t="0.25">
      <c r="H61964" s="8"/>
      <c r="I61964" s="8"/>
    </row>
    <row r="61965" spans="8:9" x14ac:dyDescent="0.25">
      <c r="H61965" s="8"/>
      <c r="I61965" s="8"/>
    </row>
    <row r="61966" spans="8:9" x14ac:dyDescent="0.25">
      <c r="H61966" s="8"/>
      <c r="I61966" s="8"/>
    </row>
    <row r="61967" spans="8:9" x14ac:dyDescent="0.25">
      <c r="H61967" s="8"/>
      <c r="I61967" s="8"/>
    </row>
    <row r="61968" spans="8:9" x14ac:dyDescent="0.25">
      <c r="H61968" s="8"/>
      <c r="I61968" s="8"/>
    </row>
    <row r="61969" spans="8:9" x14ac:dyDescent="0.25">
      <c r="H61969" s="8"/>
      <c r="I61969" s="8"/>
    </row>
    <row r="61970" spans="8:9" x14ac:dyDescent="0.25">
      <c r="H61970" s="8"/>
      <c r="I61970" s="8"/>
    </row>
    <row r="61971" spans="8:9" x14ac:dyDescent="0.25">
      <c r="H61971" s="8"/>
      <c r="I61971" s="8"/>
    </row>
    <row r="61972" spans="8:9" x14ac:dyDescent="0.25">
      <c r="H61972" s="8"/>
      <c r="I61972" s="8"/>
    </row>
    <row r="61973" spans="8:9" x14ac:dyDescent="0.25">
      <c r="H61973" s="8"/>
      <c r="I61973" s="8"/>
    </row>
    <row r="61974" spans="8:9" x14ac:dyDescent="0.25">
      <c r="H61974" s="8"/>
      <c r="I61974" s="8"/>
    </row>
    <row r="61975" spans="8:9" x14ac:dyDescent="0.25">
      <c r="H61975" s="8"/>
      <c r="I61975" s="8"/>
    </row>
    <row r="61976" spans="8:9" x14ac:dyDescent="0.25">
      <c r="H61976" s="8"/>
      <c r="I61976" s="8"/>
    </row>
    <row r="61977" spans="8:9" x14ac:dyDescent="0.25">
      <c r="H61977" s="8"/>
      <c r="I61977" s="8"/>
    </row>
    <row r="61978" spans="8:9" x14ac:dyDescent="0.25">
      <c r="H61978" s="8"/>
      <c r="I61978" s="8"/>
    </row>
    <row r="61979" spans="8:9" x14ac:dyDescent="0.25">
      <c r="H61979" s="8"/>
      <c r="I61979" s="8"/>
    </row>
    <row r="61980" spans="8:9" x14ac:dyDescent="0.25">
      <c r="H61980" s="8"/>
      <c r="I61980" s="8"/>
    </row>
    <row r="61981" spans="8:9" x14ac:dyDescent="0.25">
      <c r="H61981" s="8"/>
      <c r="I61981" s="8"/>
    </row>
    <row r="61982" spans="8:9" x14ac:dyDescent="0.25">
      <c r="H61982" s="8"/>
      <c r="I61982" s="8"/>
    </row>
    <row r="61983" spans="8:9" x14ac:dyDescent="0.25">
      <c r="H61983" s="8"/>
      <c r="I61983" s="8"/>
    </row>
    <row r="61984" spans="8:9" x14ac:dyDescent="0.25">
      <c r="H61984" s="8"/>
      <c r="I61984" s="8"/>
    </row>
    <row r="61985" spans="8:9" x14ac:dyDescent="0.25">
      <c r="H61985" s="8"/>
      <c r="I61985" s="8"/>
    </row>
    <row r="61986" spans="8:9" x14ac:dyDescent="0.25">
      <c r="H61986" s="8"/>
      <c r="I61986" s="8"/>
    </row>
    <row r="61987" spans="8:9" x14ac:dyDescent="0.25">
      <c r="H61987" s="8"/>
      <c r="I61987" s="8"/>
    </row>
    <row r="61988" spans="8:9" x14ac:dyDescent="0.25">
      <c r="H61988" s="8"/>
      <c r="I61988" s="8"/>
    </row>
    <row r="61989" spans="8:9" x14ac:dyDescent="0.25">
      <c r="H61989" s="8"/>
      <c r="I61989" s="8"/>
    </row>
    <row r="61990" spans="8:9" x14ac:dyDescent="0.25">
      <c r="H61990" s="8"/>
      <c r="I61990" s="8"/>
    </row>
    <row r="61991" spans="8:9" x14ac:dyDescent="0.25">
      <c r="H61991" s="8"/>
      <c r="I61991" s="8"/>
    </row>
    <row r="61992" spans="8:9" x14ac:dyDescent="0.25">
      <c r="H61992" s="8"/>
      <c r="I61992" s="8"/>
    </row>
    <row r="61993" spans="8:9" x14ac:dyDescent="0.25">
      <c r="H61993" s="8"/>
      <c r="I61993" s="8"/>
    </row>
    <row r="61994" spans="8:9" x14ac:dyDescent="0.25">
      <c r="H61994" s="8"/>
      <c r="I61994" s="8"/>
    </row>
    <row r="61995" spans="8:9" x14ac:dyDescent="0.25">
      <c r="H61995" s="8"/>
      <c r="I61995" s="8"/>
    </row>
    <row r="61996" spans="8:9" x14ac:dyDescent="0.25">
      <c r="H61996" s="8"/>
      <c r="I61996" s="8"/>
    </row>
    <row r="61997" spans="8:9" x14ac:dyDescent="0.25">
      <c r="H61997" s="8"/>
      <c r="I61997" s="8"/>
    </row>
    <row r="61998" spans="8:9" x14ac:dyDescent="0.25">
      <c r="H61998" s="8"/>
      <c r="I61998" s="8"/>
    </row>
    <row r="61999" spans="8:9" x14ac:dyDescent="0.25">
      <c r="H61999" s="8"/>
      <c r="I61999" s="8"/>
    </row>
    <row r="62000" spans="8:9" x14ac:dyDescent="0.25">
      <c r="H62000" s="8"/>
      <c r="I62000" s="8"/>
    </row>
    <row r="62001" spans="8:9" x14ac:dyDescent="0.25">
      <c r="H62001" s="8"/>
      <c r="I62001" s="8"/>
    </row>
    <row r="62002" spans="8:9" x14ac:dyDescent="0.25">
      <c r="H62002" s="8"/>
      <c r="I62002" s="8"/>
    </row>
    <row r="62003" spans="8:9" x14ac:dyDescent="0.25">
      <c r="H62003" s="8"/>
      <c r="I62003" s="8"/>
    </row>
    <row r="62004" spans="8:9" x14ac:dyDescent="0.25">
      <c r="H62004" s="8"/>
      <c r="I62004" s="8"/>
    </row>
    <row r="62005" spans="8:9" x14ac:dyDescent="0.25">
      <c r="H62005" s="8"/>
      <c r="I62005" s="8"/>
    </row>
    <row r="62006" spans="8:9" x14ac:dyDescent="0.25">
      <c r="H62006" s="8"/>
      <c r="I62006" s="8"/>
    </row>
    <row r="62007" spans="8:9" x14ac:dyDescent="0.25">
      <c r="H62007" s="8"/>
      <c r="I62007" s="8"/>
    </row>
    <row r="62008" spans="8:9" x14ac:dyDescent="0.25">
      <c r="H62008" s="8"/>
      <c r="I62008" s="8"/>
    </row>
    <row r="62009" spans="8:9" x14ac:dyDescent="0.25">
      <c r="H62009" s="8"/>
      <c r="I62009" s="8"/>
    </row>
    <row r="62010" spans="8:9" x14ac:dyDescent="0.25">
      <c r="H62010" s="8"/>
      <c r="I62010" s="8"/>
    </row>
    <row r="62011" spans="8:9" x14ac:dyDescent="0.25">
      <c r="H62011" s="8"/>
      <c r="I62011" s="8"/>
    </row>
    <row r="62012" spans="8:9" x14ac:dyDescent="0.25">
      <c r="H62012" s="8"/>
      <c r="I62012" s="8"/>
    </row>
    <row r="62013" spans="8:9" x14ac:dyDescent="0.25">
      <c r="H62013" s="8"/>
      <c r="I62013" s="8"/>
    </row>
    <row r="62014" spans="8:9" x14ac:dyDescent="0.25">
      <c r="H62014" s="8"/>
      <c r="I62014" s="8"/>
    </row>
    <row r="62015" spans="8:9" x14ac:dyDescent="0.25">
      <c r="H62015" s="8"/>
      <c r="I62015" s="8"/>
    </row>
    <row r="62016" spans="8:9" x14ac:dyDescent="0.25">
      <c r="H62016" s="8"/>
      <c r="I62016" s="8"/>
    </row>
    <row r="62017" spans="8:9" x14ac:dyDescent="0.25">
      <c r="H62017" s="8"/>
      <c r="I62017" s="8"/>
    </row>
    <row r="62018" spans="8:9" x14ac:dyDescent="0.25">
      <c r="H62018" s="8"/>
      <c r="I62018" s="8"/>
    </row>
    <row r="62019" spans="8:9" x14ac:dyDescent="0.25">
      <c r="H62019" s="8"/>
      <c r="I62019" s="8"/>
    </row>
    <row r="62020" spans="8:9" x14ac:dyDescent="0.25">
      <c r="H62020" s="8"/>
      <c r="I62020" s="8"/>
    </row>
    <row r="62021" spans="8:9" x14ac:dyDescent="0.25">
      <c r="H62021" s="8"/>
      <c r="I62021" s="8"/>
    </row>
    <row r="62022" spans="8:9" x14ac:dyDescent="0.25">
      <c r="H62022" s="8"/>
      <c r="I62022" s="8"/>
    </row>
    <row r="62023" spans="8:9" x14ac:dyDescent="0.25">
      <c r="H62023" s="8"/>
      <c r="I62023" s="8"/>
    </row>
    <row r="62024" spans="8:9" x14ac:dyDescent="0.25">
      <c r="H62024" s="8"/>
      <c r="I62024" s="8"/>
    </row>
    <row r="62025" spans="8:9" x14ac:dyDescent="0.25">
      <c r="H62025" s="8"/>
      <c r="I62025" s="8"/>
    </row>
    <row r="62026" spans="8:9" x14ac:dyDescent="0.25">
      <c r="H62026" s="8"/>
      <c r="I62026" s="8"/>
    </row>
    <row r="62027" spans="8:9" x14ac:dyDescent="0.25">
      <c r="H62027" s="8"/>
      <c r="I62027" s="8"/>
    </row>
    <row r="62028" spans="8:9" x14ac:dyDescent="0.25">
      <c r="H62028" s="8"/>
      <c r="I62028" s="8"/>
    </row>
    <row r="62029" spans="8:9" x14ac:dyDescent="0.25">
      <c r="H62029" s="8"/>
      <c r="I62029" s="8"/>
    </row>
    <row r="62030" spans="8:9" x14ac:dyDescent="0.25">
      <c r="H62030" s="8"/>
      <c r="I62030" s="8"/>
    </row>
    <row r="62031" spans="8:9" x14ac:dyDescent="0.25">
      <c r="H62031" s="8"/>
      <c r="I62031" s="8"/>
    </row>
    <row r="62032" spans="8:9" x14ac:dyDescent="0.25">
      <c r="H62032" s="8"/>
      <c r="I62032" s="8"/>
    </row>
    <row r="62033" spans="8:9" x14ac:dyDescent="0.25">
      <c r="H62033" s="8"/>
      <c r="I62033" s="8"/>
    </row>
    <row r="62034" spans="8:9" x14ac:dyDescent="0.25">
      <c r="H62034" s="8"/>
      <c r="I62034" s="8"/>
    </row>
    <row r="62035" spans="8:9" x14ac:dyDescent="0.25">
      <c r="H62035" s="8"/>
      <c r="I62035" s="8"/>
    </row>
    <row r="62036" spans="8:9" x14ac:dyDescent="0.25">
      <c r="H62036" s="8"/>
      <c r="I62036" s="8"/>
    </row>
    <row r="62037" spans="8:9" x14ac:dyDescent="0.25">
      <c r="H62037" s="8"/>
      <c r="I62037" s="8"/>
    </row>
    <row r="62038" spans="8:9" x14ac:dyDescent="0.25">
      <c r="H62038" s="8"/>
      <c r="I62038" s="8"/>
    </row>
    <row r="62039" spans="8:9" x14ac:dyDescent="0.25">
      <c r="H62039" s="8"/>
      <c r="I62039" s="8"/>
    </row>
    <row r="62040" spans="8:9" x14ac:dyDescent="0.25">
      <c r="H62040" s="8"/>
      <c r="I62040" s="8"/>
    </row>
    <row r="62041" spans="8:9" x14ac:dyDescent="0.25">
      <c r="H62041" s="8"/>
      <c r="I62041" s="8"/>
    </row>
    <row r="62042" spans="8:9" x14ac:dyDescent="0.25">
      <c r="H62042" s="8"/>
      <c r="I62042" s="8"/>
    </row>
    <row r="62043" spans="8:9" x14ac:dyDescent="0.25">
      <c r="H62043" s="8"/>
      <c r="I62043" s="8"/>
    </row>
    <row r="62044" spans="8:9" x14ac:dyDescent="0.25">
      <c r="H62044" s="8"/>
      <c r="I62044" s="8"/>
    </row>
    <row r="62045" spans="8:9" x14ac:dyDescent="0.25">
      <c r="H62045" s="8"/>
      <c r="I62045" s="8"/>
    </row>
    <row r="62046" spans="8:9" x14ac:dyDescent="0.25">
      <c r="H62046" s="8"/>
      <c r="I62046" s="8"/>
    </row>
    <row r="62047" spans="8:9" x14ac:dyDescent="0.25">
      <c r="H62047" s="8"/>
      <c r="I62047" s="8"/>
    </row>
    <row r="62048" spans="8:9" x14ac:dyDescent="0.25">
      <c r="H62048" s="8"/>
      <c r="I62048" s="8"/>
    </row>
    <row r="62049" spans="8:9" x14ac:dyDescent="0.25">
      <c r="H62049" s="8"/>
      <c r="I62049" s="8"/>
    </row>
    <row r="62050" spans="8:9" x14ac:dyDescent="0.25">
      <c r="H62050" s="8"/>
      <c r="I62050" s="8"/>
    </row>
    <row r="62051" spans="8:9" x14ac:dyDescent="0.25">
      <c r="H62051" s="8"/>
      <c r="I62051" s="8"/>
    </row>
    <row r="62052" spans="8:9" x14ac:dyDescent="0.25">
      <c r="H62052" s="8"/>
      <c r="I62052" s="8"/>
    </row>
    <row r="62053" spans="8:9" x14ac:dyDescent="0.25">
      <c r="H62053" s="8"/>
      <c r="I62053" s="8"/>
    </row>
    <row r="62054" spans="8:9" x14ac:dyDescent="0.25">
      <c r="H62054" s="8"/>
      <c r="I62054" s="8"/>
    </row>
    <row r="62055" spans="8:9" x14ac:dyDescent="0.25">
      <c r="H62055" s="8"/>
      <c r="I62055" s="8"/>
    </row>
    <row r="62056" spans="8:9" x14ac:dyDescent="0.25">
      <c r="H62056" s="8"/>
      <c r="I62056" s="8"/>
    </row>
    <row r="62057" spans="8:9" x14ac:dyDescent="0.25">
      <c r="H62057" s="8"/>
      <c r="I62057" s="8"/>
    </row>
    <row r="62058" spans="8:9" x14ac:dyDescent="0.25">
      <c r="H62058" s="8"/>
      <c r="I62058" s="8"/>
    </row>
    <row r="62059" spans="8:9" x14ac:dyDescent="0.25">
      <c r="H62059" s="8"/>
      <c r="I62059" s="8"/>
    </row>
    <row r="62060" spans="8:9" x14ac:dyDescent="0.25">
      <c r="H62060" s="8"/>
      <c r="I62060" s="8"/>
    </row>
    <row r="62061" spans="8:9" x14ac:dyDescent="0.25">
      <c r="H62061" s="8"/>
      <c r="I62061" s="8"/>
    </row>
    <row r="62062" spans="8:9" x14ac:dyDescent="0.25">
      <c r="H62062" s="8"/>
      <c r="I62062" s="8"/>
    </row>
    <row r="62063" spans="8:9" x14ac:dyDescent="0.25">
      <c r="H62063" s="8"/>
      <c r="I62063" s="8"/>
    </row>
    <row r="62064" spans="8:9" x14ac:dyDescent="0.25">
      <c r="H62064" s="8"/>
      <c r="I62064" s="8"/>
    </row>
    <row r="62065" spans="8:9" x14ac:dyDescent="0.25">
      <c r="H62065" s="8"/>
      <c r="I62065" s="8"/>
    </row>
    <row r="62066" spans="8:9" x14ac:dyDescent="0.25">
      <c r="H62066" s="8"/>
      <c r="I62066" s="8"/>
    </row>
    <row r="62067" spans="8:9" x14ac:dyDescent="0.25">
      <c r="H62067" s="8"/>
      <c r="I62067" s="8"/>
    </row>
    <row r="62068" spans="8:9" x14ac:dyDescent="0.25">
      <c r="H62068" s="8"/>
      <c r="I62068" s="8"/>
    </row>
    <row r="62069" spans="8:9" x14ac:dyDescent="0.25">
      <c r="H62069" s="8"/>
      <c r="I62069" s="8"/>
    </row>
    <row r="62070" spans="8:9" x14ac:dyDescent="0.25">
      <c r="H62070" s="8"/>
      <c r="I62070" s="8"/>
    </row>
    <row r="62071" spans="8:9" x14ac:dyDescent="0.25">
      <c r="H62071" s="8"/>
      <c r="I62071" s="8"/>
    </row>
    <row r="62072" spans="8:9" x14ac:dyDescent="0.25">
      <c r="H62072" s="8"/>
      <c r="I62072" s="8"/>
    </row>
    <row r="62073" spans="8:9" x14ac:dyDescent="0.25">
      <c r="H62073" s="8"/>
      <c r="I62073" s="8"/>
    </row>
    <row r="62074" spans="8:9" x14ac:dyDescent="0.25">
      <c r="H62074" s="8"/>
      <c r="I62074" s="8"/>
    </row>
    <row r="62075" spans="8:9" x14ac:dyDescent="0.25">
      <c r="H62075" s="8"/>
      <c r="I62075" s="8"/>
    </row>
    <row r="62076" spans="8:9" x14ac:dyDescent="0.25">
      <c r="H62076" s="8"/>
      <c r="I62076" s="8"/>
    </row>
    <row r="62077" spans="8:9" x14ac:dyDescent="0.25">
      <c r="H62077" s="8"/>
      <c r="I62077" s="8"/>
    </row>
    <row r="62078" spans="8:9" x14ac:dyDescent="0.25">
      <c r="H62078" s="8"/>
      <c r="I62078" s="8"/>
    </row>
    <row r="62079" spans="8:9" x14ac:dyDescent="0.25">
      <c r="H62079" s="8"/>
      <c r="I62079" s="8"/>
    </row>
    <row r="62080" spans="8:9" x14ac:dyDescent="0.25">
      <c r="H62080" s="8"/>
      <c r="I62080" s="8"/>
    </row>
    <row r="62081" spans="8:9" x14ac:dyDescent="0.25">
      <c r="H62081" s="8"/>
      <c r="I62081" s="8"/>
    </row>
    <row r="62082" spans="8:9" x14ac:dyDescent="0.25">
      <c r="H62082" s="8"/>
      <c r="I62082" s="8"/>
    </row>
    <row r="62083" spans="8:9" x14ac:dyDescent="0.25">
      <c r="H62083" s="8"/>
      <c r="I62083" s="8"/>
    </row>
    <row r="62084" spans="8:9" x14ac:dyDescent="0.25">
      <c r="H62084" s="8"/>
      <c r="I62084" s="8"/>
    </row>
    <row r="62085" spans="8:9" x14ac:dyDescent="0.25">
      <c r="H62085" s="8"/>
      <c r="I62085" s="8"/>
    </row>
    <row r="62086" spans="8:9" x14ac:dyDescent="0.25">
      <c r="H62086" s="8"/>
      <c r="I62086" s="8"/>
    </row>
    <row r="62087" spans="8:9" x14ac:dyDescent="0.25">
      <c r="H62087" s="8"/>
      <c r="I62087" s="8"/>
    </row>
    <row r="62088" spans="8:9" x14ac:dyDescent="0.25">
      <c r="H62088" s="8"/>
      <c r="I62088" s="8"/>
    </row>
    <row r="62089" spans="8:9" x14ac:dyDescent="0.25">
      <c r="H62089" s="8"/>
      <c r="I62089" s="8"/>
    </row>
    <row r="62090" spans="8:9" x14ac:dyDescent="0.25">
      <c r="H62090" s="8"/>
      <c r="I62090" s="8"/>
    </row>
    <row r="62091" spans="8:9" x14ac:dyDescent="0.25">
      <c r="H62091" s="8"/>
      <c r="I62091" s="8"/>
    </row>
    <row r="62092" spans="8:9" x14ac:dyDescent="0.25">
      <c r="H62092" s="8"/>
      <c r="I62092" s="8"/>
    </row>
    <row r="62093" spans="8:9" x14ac:dyDescent="0.25">
      <c r="H62093" s="8"/>
      <c r="I62093" s="8"/>
    </row>
    <row r="62094" spans="8:9" x14ac:dyDescent="0.25">
      <c r="H62094" s="8"/>
      <c r="I62094" s="8"/>
    </row>
    <row r="62095" spans="8:9" x14ac:dyDescent="0.25">
      <c r="H62095" s="8"/>
      <c r="I62095" s="8"/>
    </row>
    <row r="62096" spans="8:9" x14ac:dyDescent="0.25">
      <c r="H62096" s="8"/>
      <c r="I62096" s="8"/>
    </row>
    <row r="62097" spans="8:9" x14ac:dyDescent="0.25">
      <c r="H62097" s="8"/>
      <c r="I62097" s="8"/>
    </row>
    <row r="62098" spans="8:9" x14ac:dyDescent="0.25">
      <c r="H62098" s="8"/>
      <c r="I62098" s="8"/>
    </row>
    <row r="62099" spans="8:9" x14ac:dyDescent="0.25">
      <c r="H62099" s="8"/>
      <c r="I62099" s="8"/>
    </row>
    <row r="62100" spans="8:9" x14ac:dyDescent="0.25">
      <c r="H62100" s="8"/>
      <c r="I62100" s="8"/>
    </row>
    <row r="62101" spans="8:9" x14ac:dyDescent="0.25">
      <c r="H62101" s="8"/>
      <c r="I62101" s="8"/>
    </row>
    <row r="62102" spans="8:9" x14ac:dyDescent="0.25">
      <c r="H62102" s="8"/>
      <c r="I62102" s="8"/>
    </row>
    <row r="62103" spans="8:9" x14ac:dyDescent="0.25">
      <c r="H62103" s="8"/>
      <c r="I62103" s="8"/>
    </row>
    <row r="62104" spans="8:9" x14ac:dyDescent="0.25">
      <c r="H62104" s="8"/>
      <c r="I62104" s="8"/>
    </row>
    <row r="62105" spans="8:9" x14ac:dyDescent="0.25">
      <c r="H62105" s="8"/>
      <c r="I62105" s="8"/>
    </row>
    <row r="62106" spans="8:9" x14ac:dyDescent="0.25">
      <c r="H62106" s="8"/>
      <c r="I62106" s="8"/>
    </row>
    <row r="62107" spans="8:9" x14ac:dyDescent="0.25">
      <c r="H62107" s="8"/>
      <c r="I62107" s="8"/>
    </row>
    <row r="62108" spans="8:9" x14ac:dyDescent="0.25">
      <c r="H62108" s="8"/>
      <c r="I62108" s="8"/>
    </row>
    <row r="62109" spans="8:9" x14ac:dyDescent="0.25">
      <c r="H62109" s="8"/>
      <c r="I62109" s="8"/>
    </row>
    <row r="62110" spans="8:9" x14ac:dyDescent="0.25">
      <c r="H62110" s="8"/>
      <c r="I62110" s="8"/>
    </row>
    <row r="62111" spans="8:9" x14ac:dyDescent="0.25">
      <c r="H62111" s="8"/>
      <c r="I62111" s="8"/>
    </row>
    <row r="62112" spans="8:9" x14ac:dyDescent="0.25">
      <c r="H62112" s="8"/>
      <c r="I62112" s="8"/>
    </row>
    <row r="62113" spans="8:9" x14ac:dyDescent="0.25">
      <c r="H62113" s="8"/>
      <c r="I62113" s="8"/>
    </row>
    <row r="62114" spans="8:9" x14ac:dyDescent="0.25">
      <c r="H62114" s="8"/>
      <c r="I62114" s="8"/>
    </row>
    <row r="62115" spans="8:9" x14ac:dyDescent="0.25">
      <c r="H62115" s="8"/>
      <c r="I62115" s="8"/>
    </row>
    <row r="62116" spans="8:9" x14ac:dyDescent="0.25">
      <c r="H62116" s="8"/>
      <c r="I62116" s="8"/>
    </row>
    <row r="62117" spans="8:9" x14ac:dyDescent="0.25">
      <c r="H62117" s="8"/>
      <c r="I62117" s="8"/>
    </row>
    <row r="62118" spans="8:9" x14ac:dyDescent="0.25">
      <c r="H62118" s="8"/>
      <c r="I62118" s="8"/>
    </row>
    <row r="62119" spans="8:9" x14ac:dyDescent="0.25">
      <c r="H62119" s="8"/>
      <c r="I62119" s="8"/>
    </row>
    <row r="62120" spans="8:9" x14ac:dyDescent="0.25">
      <c r="H62120" s="8"/>
      <c r="I62120" s="8"/>
    </row>
    <row r="62121" spans="8:9" x14ac:dyDescent="0.25">
      <c r="H62121" s="8"/>
      <c r="I62121" s="8"/>
    </row>
    <row r="62122" spans="8:9" x14ac:dyDescent="0.25">
      <c r="H62122" s="8"/>
      <c r="I62122" s="8"/>
    </row>
    <row r="62123" spans="8:9" x14ac:dyDescent="0.25">
      <c r="H62123" s="8"/>
      <c r="I62123" s="8"/>
    </row>
    <row r="62124" spans="8:9" x14ac:dyDescent="0.25">
      <c r="H62124" s="8"/>
      <c r="I62124" s="8"/>
    </row>
    <row r="62125" spans="8:9" x14ac:dyDescent="0.25">
      <c r="H62125" s="8"/>
      <c r="I62125" s="8"/>
    </row>
    <row r="62126" spans="8:9" x14ac:dyDescent="0.25">
      <c r="H62126" s="8"/>
      <c r="I62126" s="8"/>
    </row>
    <row r="62127" spans="8:9" x14ac:dyDescent="0.25">
      <c r="H62127" s="8"/>
      <c r="I62127" s="8"/>
    </row>
    <row r="62128" spans="8:9" x14ac:dyDescent="0.25">
      <c r="H62128" s="8"/>
      <c r="I62128" s="8"/>
    </row>
    <row r="62129" spans="8:9" x14ac:dyDescent="0.25">
      <c r="H62129" s="8"/>
      <c r="I62129" s="8"/>
    </row>
    <row r="62130" spans="8:9" x14ac:dyDescent="0.25">
      <c r="H62130" s="8"/>
      <c r="I62130" s="8"/>
    </row>
    <row r="62131" spans="8:9" x14ac:dyDescent="0.25">
      <c r="H62131" s="8"/>
      <c r="I62131" s="8"/>
    </row>
    <row r="62132" spans="8:9" x14ac:dyDescent="0.25">
      <c r="H62132" s="8"/>
      <c r="I62132" s="8"/>
    </row>
    <row r="62133" spans="8:9" x14ac:dyDescent="0.25">
      <c r="H62133" s="8"/>
      <c r="I62133" s="8"/>
    </row>
    <row r="62134" spans="8:9" x14ac:dyDescent="0.25">
      <c r="H62134" s="8"/>
      <c r="I62134" s="8"/>
    </row>
    <row r="62135" spans="8:9" x14ac:dyDescent="0.25">
      <c r="H62135" s="8"/>
      <c r="I62135" s="8"/>
    </row>
    <row r="62136" spans="8:9" x14ac:dyDescent="0.25">
      <c r="H62136" s="8"/>
      <c r="I62136" s="8"/>
    </row>
    <row r="62137" spans="8:9" x14ac:dyDescent="0.25">
      <c r="H62137" s="8"/>
      <c r="I62137" s="8"/>
    </row>
    <row r="62138" spans="8:9" x14ac:dyDescent="0.25">
      <c r="H62138" s="8"/>
      <c r="I62138" s="8"/>
    </row>
    <row r="62139" spans="8:9" x14ac:dyDescent="0.25">
      <c r="H62139" s="8"/>
      <c r="I62139" s="8"/>
    </row>
    <row r="62140" spans="8:9" x14ac:dyDescent="0.25">
      <c r="H62140" s="8"/>
      <c r="I62140" s="8"/>
    </row>
    <row r="62141" spans="8:9" x14ac:dyDescent="0.25">
      <c r="H62141" s="8"/>
      <c r="I62141" s="8"/>
    </row>
    <row r="62142" spans="8:9" x14ac:dyDescent="0.25">
      <c r="H62142" s="8"/>
      <c r="I62142" s="8"/>
    </row>
    <row r="62143" spans="8:9" x14ac:dyDescent="0.25">
      <c r="H62143" s="8"/>
      <c r="I62143" s="8"/>
    </row>
    <row r="62144" spans="8:9" x14ac:dyDescent="0.25">
      <c r="H62144" s="8"/>
      <c r="I62144" s="8"/>
    </row>
    <row r="62145" spans="8:9" x14ac:dyDescent="0.25">
      <c r="H62145" s="8"/>
      <c r="I62145" s="8"/>
    </row>
    <row r="62146" spans="8:9" x14ac:dyDescent="0.25">
      <c r="H62146" s="8"/>
      <c r="I62146" s="8"/>
    </row>
    <row r="62147" spans="8:9" x14ac:dyDescent="0.25">
      <c r="H62147" s="8"/>
      <c r="I62147" s="8"/>
    </row>
    <row r="62148" spans="8:9" x14ac:dyDescent="0.25">
      <c r="H62148" s="8"/>
      <c r="I62148" s="8"/>
    </row>
    <row r="62149" spans="8:9" x14ac:dyDescent="0.25">
      <c r="H62149" s="8"/>
      <c r="I62149" s="8"/>
    </row>
    <row r="62150" spans="8:9" x14ac:dyDescent="0.25">
      <c r="H62150" s="8"/>
      <c r="I62150" s="8"/>
    </row>
    <row r="62151" spans="8:9" x14ac:dyDescent="0.25">
      <c r="H62151" s="8"/>
      <c r="I62151" s="8"/>
    </row>
    <row r="62152" spans="8:9" x14ac:dyDescent="0.25">
      <c r="H62152" s="8"/>
      <c r="I62152" s="8"/>
    </row>
    <row r="62153" spans="8:9" x14ac:dyDescent="0.25">
      <c r="H62153" s="8"/>
      <c r="I62153" s="8"/>
    </row>
    <row r="62154" spans="8:9" x14ac:dyDescent="0.25">
      <c r="H62154" s="8"/>
      <c r="I62154" s="8"/>
    </row>
    <row r="62155" spans="8:9" x14ac:dyDescent="0.25">
      <c r="H62155" s="8"/>
      <c r="I62155" s="8"/>
    </row>
    <row r="62156" spans="8:9" x14ac:dyDescent="0.25">
      <c r="H62156" s="8"/>
      <c r="I62156" s="8"/>
    </row>
    <row r="62157" spans="8:9" x14ac:dyDescent="0.25">
      <c r="H62157" s="8"/>
      <c r="I62157" s="8"/>
    </row>
    <row r="62158" spans="8:9" x14ac:dyDescent="0.25">
      <c r="H62158" s="8"/>
      <c r="I62158" s="8"/>
    </row>
    <row r="62159" spans="8:9" x14ac:dyDescent="0.25">
      <c r="H62159" s="8"/>
      <c r="I62159" s="8"/>
    </row>
    <row r="62160" spans="8:9" x14ac:dyDescent="0.25">
      <c r="H62160" s="8"/>
      <c r="I62160" s="8"/>
    </row>
    <row r="62161" spans="8:9" x14ac:dyDescent="0.25">
      <c r="H62161" s="8"/>
      <c r="I62161" s="8"/>
    </row>
    <row r="62162" spans="8:9" x14ac:dyDescent="0.25">
      <c r="H62162" s="8"/>
      <c r="I62162" s="8"/>
    </row>
    <row r="62163" spans="8:9" x14ac:dyDescent="0.25">
      <c r="H62163" s="8"/>
      <c r="I62163" s="8"/>
    </row>
    <row r="62164" spans="8:9" x14ac:dyDescent="0.25">
      <c r="H62164" s="8"/>
      <c r="I62164" s="8"/>
    </row>
    <row r="62165" spans="8:9" x14ac:dyDescent="0.25">
      <c r="H62165" s="8"/>
      <c r="I62165" s="8"/>
    </row>
    <row r="62166" spans="8:9" x14ac:dyDescent="0.25">
      <c r="H62166" s="8"/>
      <c r="I62166" s="8"/>
    </row>
    <row r="62167" spans="8:9" x14ac:dyDescent="0.25">
      <c r="H62167" s="8"/>
      <c r="I62167" s="8"/>
    </row>
    <row r="62168" spans="8:9" x14ac:dyDescent="0.25">
      <c r="H62168" s="8"/>
      <c r="I62168" s="8"/>
    </row>
    <row r="62169" spans="8:9" x14ac:dyDescent="0.25">
      <c r="H62169" s="8"/>
      <c r="I62169" s="8"/>
    </row>
    <row r="62170" spans="8:9" x14ac:dyDescent="0.25">
      <c r="H62170" s="8"/>
      <c r="I62170" s="8"/>
    </row>
    <row r="62171" spans="8:9" x14ac:dyDescent="0.25">
      <c r="H62171" s="8"/>
      <c r="I62171" s="8"/>
    </row>
    <row r="62172" spans="8:9" x14ac:dyDescent="0.25">
      <c r="H62172" s="8"/>
      <c r="I62172" s="8"/>
    </row>
    <row r="62173" spans="8:9" x14ac:dyDescent="0.25">
      <c r="H62173" s="8"/>
      <c r="I62173" s="8"/>
    </row>
    <row r="62174" spans="8:9" x14ac:dyDescent="0.25">
      <c r="H62174" s="8"/>
      <c r="I62174" s="8"/>
    </row>
    <row r="62175" spans="8:9" x14ac:dyDescent="0.25">
      <c r="H62175" s="8"/>
      <c r="I62175" s="8"/>
    </row>
    <row r="62176" spans="8:9" x14ac:dyDescent="0.25">
      <c r="H62176" s="8"/>
      <c r="I62176" s="8"/>
    </row>
    <row r="62177" spans="8:9" x14ac:dyDescent="0.25">
      <c r="H62177" s="8"/>
      <c r="I62177" s="8"/>
    </row>
    <row r="62178" spans="8:9" x14ac:dyDescent="0.25">
      <c r="H62178" s="8"/>
      <c r="I62178" s="8"/>
    </row>
    <row r="62179" spans="8:9" x14ac:dyDescent="0.25">
      <c r="H62179" s="8"/>
      <c r="I62179" s="8"/>
    </row>
    <row r="62180" spans="8:9" x14ac:dyDescent="0.25">
      <c r="H62180" s="8"/>
      <c r="I62180" s="8"/>
    </row>
    <row r="62181" spans="8:9" x14ac:dyDescent="0.25">
      <c r="H62181" s="8"/>
      <c r="I62181" s="8"/>
    </row>
    <row r="62182" spans="8:9" x14ac:dyDescent="0.25">
      <c r="H62182" s="8"/>
      <c r="I62182" s="8"/>
    </row>
    <row r="62183" spans="8:9" x14ac:dyDescent="0.25">
      <c r="H62183" s="8"/>
      <c r="I62183" s="8"/>
    </row>
    <row r="62184" spans="8:9" x14ac:dyDescent="0.25">
      <c r="H62184" s="8"/>
      <c r="I62184" s="8"/>
    </row>
    <row r="62185" spans="8:9" x14ac:dyDescent="0.25">
      <c r="H62185" s="8"/>
      <c r="I62185" s="8"/>
    </row>
    <row r="62186" spans="8:9" x14ac:dyDescent="0.25">
      <c r="H62186" s="8"/>
      <c r="I62186" s="8"/>
    </row>
    <row r="62187" spans="8:9" x14ac:dyDescent="0.25">
      <c r="H62187" s="8"/>
      <c r="I62187" s="8"/>
    </row>
    <row r="62188" spans="8:9" x14ac:dyDescent="0.25">
      <c r="H62188" s="8"/>
      <c r="I62188" s="8"/>
    </row>
    <row r="62189" spans="8:9" x14ac:dyDescent="0.25">
      <c r="H62189" s="8"/>
      <c r="I62189" s="8"/>
    </row>
    <row r="62190" spans="8:9" x14ac:dyDescent="0.25">
      <c r="H62190" s="8"/>
      <c r="I62190" s="8"/>
    </row>
    <row r="62191" spans="8:9" x14ac:dyDescent="0.25">
      <c r="H62191" s="8"/>
      <c r="I62191" s="8"/>
    </row>
    <row r="62192" spans="8:9" x14ac:dyDescent="0.25">
      <c r="H62192" s="8"/>
      <c r="I62192" s="8"/>
    </row>
    <row r="62193" spans="8:9" x14ac:dyDescent="0.25">
      <c r="H62193" s="8"/>
      <c r="I62193" s="8"/>
    </row>
    <row r="62194" spans="8:9" x14ac:dyDescent="0.25">
      <c r="H62194" s="8"/>
      <c r="I62194" s="8"/>
    </row>
    <row r="62195" spans="8:9" x14ac:dyDescent="0.25">
      <c r="H62195" s="8"/>
      <c r="I62195" s="8"/>
    </row>
    <row r="62196" spans="8:9" x14ac:dyDescent="0.25">
      <c r="H62196" s="8"/>
      <c r="I62196" s="8"/>
    </row>
    <row r="62197" spans="8:9" x14ac:dyDescent="0.25">
      <c r="H62197" s="8"/>
      <c r="I62197" s="8"/>
    </row>
    <row r="62198" spans="8:9" x14ac:dyDescent="0.25">
      <c r="H62198" s="8"/>
      <c r="I62198" s="8"/>
    </row>
    <row r="62199" spans="8:9" x14ac:dyDescent="0.25">
      <c r="H62199" s="8"/>
      <c r="I62199" s="8"/>
    </row>
    <row r="62200" spans="8:9" x14ac:dyDescent="0.25">
      <c r="H62200" s="8"/>
      <c r="I62200" s="8"/>
    </row>
    <row r="62201" spans="8:9" x14ac:dyDescent="0.25">
      <c r="H62201" s="8"/>
      <c r="I62201" s="8"/>
    </row>
    <row r="62202" spans="8:9" x14ac:dyDescent="0.25">
      <c r="H62202" s="8"/>
      <c r="I62202" s="8"/>
    </row>
    <row r="62203" spans="8:9" x14ac:dyDescent="0.25">
      <c r="H62203" s="8"/>
      <c r="I62203" s="8"/>
    </row>
    <row r="62204" spans="8:9" x14ac:dyDescent="0.25">
      <c r="H62204" s="8"/>
      <c r="I62204" s="8"/>
    </row>
    <row r="62205" spans="8:9" x14ac:dyDescent="0.25">
      <c r="H62205" s="8"/>
      <c r="I62205" s="8"/>
    </row>
    <row r="62206" spans="8:9" x14ac:dyDescent="0.25">
      <c r="H62206" s="8"/>
      <c r="I62206" s="8"/>
    </row>
    <row r="62207" spans="8:9" x14ac:dyDescent="0.25">
      <c r="H62207" s="8"/>
      <c r="I62207" s="8"/>
    </row>
    <row r="62208" spans="8:9" x14ac:dyDescent="0.25">
      <c r="H62208" s="8"/>
      <c r="I62208" s="8"/>
    </row>
    <row r="62209" spans="8:9" x14ac:dyDescent="0.25">
      <c r="H62209" s="8"/>
      <c r="I62209" s="8"/>
    </row>
    <row r="62210" spans="8:9" x14ac:dyDescent="0.25">
      <c r="H62210" s="8"/>
      <c r="I62210" s="8"/>
    </row>
    <row r="62211" spans="8:9" x14ac:dyDescent="0.25">
      <c r="H62211" s="8"/>
      <c r="I62211" s="8"/>
    </row>
    <row r="62212" spans="8:9" x14ac:dyDescent="0.25">
      <c r="H62212" s="8"/>
      <c r="I62212" s="8"/>
    </row>
    <row r="62213" spans="8:9" x14ac:dyDescent="0.25">
      <c r="H62213" s="8"/>
      <c r="I62213" s="8"/>
    </row>
    <row r="62214" spans="8:9" x14ac:dyDescent="0.25">
      <c r="H62214" s="8"/>
      <c r="I62214" s="8"/>
    </row>
    <row r="62215" spans="8:9" x14ac:dyDescent="0.25">
      <c r="H62215" s="8"/>
      <c r="I62215" s="8"/>
    </row>
    <row r="62216" spans="8:9" x14ac:dyDescent="0.25">
      <c r="H62216" s="8"/>
      <c r="I62216" s="8"/>
    </row>
    <row r="62217" spans="8:9" x14ac:dyDescent="0.25">
      <c r="H62217" s="8"/>
      <c r="I62217" s="8"/>
    </row>
    <row r="62218" spans="8:9" x14ac:dyDescent="0.25">
      <c r="H62218" s="8"/>
      <c r="I62218" s="8"/>
    </row>
    <row r="62219" spans="8:9" x14ac:dyDescent="0.25">
      <c r="H62219" s="8"/>
      <c r="I62219" s="8"/>
    </row>
    <row r="62220" spans="8:9" x14ac:dyDescent="0.25">
      <c r="H62220" s="8"/>
      <c r="I62220" s="8"/>
    </row>
    <row r="62221" spans="8:9" x14ac:dyDescent="0.25">
      <c r="H62221" s="8"/>
      <c r="I62221" s="8"/>
    </row>
    <row r="62222" spans="8:9" x14ac:dyDescent="0.25">
      <c r="H62222" s="8"/>
      <c r="I62222" s="8"/>
    </row>
    <row r="62223" spans="8:9" x14ac:dyDescent="0.25">
      <c r="H62223" s="8"/>
      <c r="I62223" s="8"/>
    </row>
    <row r="62224" spans="8:9" x14ac:dyDescent="0.25">
      <c r="H62224" s="8"/>
      <c r="I62224" s="8"/>
    </row>
    <row r="62225" spans="8:9" x14ac:dyDescent="0.25">
      <c r="H62225" s="8"/>
      <c r="I62225" s="8"/>
    </row>
    <row r="62226" spans="8:9" x14ac:dyDescent="0.25">
      <c r="H62226" s="8"/>
      <c r="I62226" s="8"/>
    </row>
    <row r="62227" spans="8:9" x14ac:dyDescent="0.25">
      <c r="H62227" s="8"/>
      <c r="I62227" s="8"/>
    </row>
    <row r="62228" spans="8:9" x14ac:dyDescent="0.25">
      <c r="H62228" s="8"/>
      <c r="I62228" s="8"/>
    </row>
    <row r="62229" spans="8:9" x14ac:dyDescent="0.25">
      <c r="H62229" s="8"/>
      <c r="I62229" s="8"/>
    </row>
    <row r="62230" spans="8:9" x14ac:dyDescent="0.25">
      <c r="H62230" s="8"/>
      <c r="I62230" s="8"/>
    </row>
    <row r="62231" spans="8:9" x14ac:dyDescent="0.25">
      <c r="H62231" s="8"/>
      <c r="I62231" s="8"/>
    </row>
    <row r="62232" spans="8:9" x14ac:dyDescent="0.25">
      <c r="H62232" s="8"/>
      <c r="I62232" s="8"/>
    </row>
    <row r="62233" spans="8:9" x14ac:dyDescent="0.25">
      <c r="H62233" s="8"/>
      <c r="I62233" s="8"/>
    </row>
    <row r="62234" spans="8:9" x14ac:dyDescent="0.25">
      <c r="H62234" s="8"/>
      <c r="I62234" s="8"/>
    </row>
    <row r="62235" spans="8:9" x14ac:dyDescent="0.25">
      <c r="H62235" s="8"/>
      <c r="I62235" s="8"/>
    </row>
    <row r="62236" spans="8:9" x14ac:dyDescent="0.25">
      <c r="H62236" s="8"/>
      <c r="I62236" s="8"/>
    </row>
    <row r="62237" spans="8:9" x14ac:dyDescent="0.25">
      <c r="H62237" s="8"/>
      <c r="I62237" s="8"/>
    </row>
    <row r="62238" spans="8:9" x14ac:dyDescent="0.25">
      <c r="H62238" s="8"/>
      <c r="I62238" s="8"/>
    </row>
    <row r="62239" spans="8:9" x14ac:dyDescent="0.25">
      <c r="H62239" s="8"/>
      <c r="I62239" s="8"/>
    </row>
    <row r="62240" spans="8:9" x14ac:dyDescent="0.25">
      <c r="H62240" s="8"/>
      <c r="I62240" s="8"/>
    </row>
    <row r="62241" spans="8:9" x14ac:dyDescent="0.25">
      <c r="H62241" s="8"/>
      <c r="I62241" s="8"/>
    </row>
    <row r="62242" spans="8:9" x14ac:dyDescent="0.25">
      <c r="H62242" s="8"/>
      <c r="I62242" s="8"/>
    </row>
    <row r="62243" spans="8:9" x14ac:dyDescent="0.25">
      <c r="H62243" s="8"/>
      <c r="I62243" s="8"/>
    </row>
    <row r="62244" spans="8:9" x14ac:dyDescent="0.25">
      <c r="H62244" s="8"/>
      <c r="I62244" s="8"/>
    </row>
    <row r="62245" spans="8:9" x14ac:dyDescent="0.25">
      <c r="H62245" s="8"/>
      <c r="I62245" s="8"/>
    </row>
    <row r="62246" spans="8:9" x14ac:dyDescent="0.25">
      <c r="H62246" s="8"/>
      <c r="I62246" s="8"/>
    </row>
    <row r="62247" spans="8:9" x14ac:dyDescent="0.25">
      <c r="H62247" s="8"/>
      <c r="I62247" s="8"/>
    </row>
    <row r="62248" spans="8:9" x14ac:dyDescent="0.25">
      <c r="H62248" s="8"/>
      <c r="I62248" s="8"/>
    </row>
    <row r="62249" spans="8:9" x14ac:dyDescent="0.25">
      <c r="H62249" s="8"/>
      <c r="I62249" s="8"/>
    </row>
    <row r="62250" spans="8:9" x14ac:dyDescent="0.25">
      <c r="H62250" s="8"/>
      <c r="I62250" s="8"/>
    </row>
    <row r="62251" spans="8:9" x14ac:dyDescent="0.25">
      <c r="H62251" s="8"/>
      <c r="I62251" s="8"/>
    </row>
    <row r="62252" spans="8:9" x14ac:dyDescent="0.25">
      <c r="H62252" s="8"/>
      <c r="I62252" s="8"/>
    </row>
    <row r="62253" spans="8:9" x14ac:dyDescent="0.25">
      <c r="H62253" s="8"/>
      <c r="I62253" s="8"/>
    </row>
    <row r="62254" spans="8:9" x14ac:dyDescent="0.25">
      <c r="H62254" s="8"/>
      <c r="I62254" s="8"/>
    </row>
    <row r="62255" spans="8:9" x14ac:dyDescent="0.25">
      <c r="H62255" s="8"/>
      <c r="I62255" s="8"/>
    </row>
    <row r="62256" spans="8:9" x14ac:dyDescent="0.25">
      <c r="H62256" s="8"/>
      <c r="I62256" s="8"/>
    </row>
    <row r="62257" spans="8:9" x14ac:dyDescent="0.25">
      <c r="H62257" s="8"/>
      <c r="I62257" s="8"/>
    </row>
    <row r="62258" spans="8:9" x14ac:dyDescent="0.25">
      <c r="H62258" s="8"/>
      <c r="I62258" s="8"/>
    </row>
    <row r="62259" spans="8:9" x14ac:dyDescent="0.25">
      <c r="H62259" s="8"/>
      <c r="I62259" s="8"/>
    </row>
    <row r="62260" spans="8:9" x14ac:dyDescent="0.25">
      <c r="H62260" s="8"/>
      <c r="I62260" s="8"/>
    </row>
    <row r="62261" spans="8:9" x14ac:dyDescent="0.25">
      <c r="H62261" s="8"/>
      <c r="I62261" s="8"/>
    </row>
    <row r="62262" spans="8:9" x14ac:dyDescent="0.25">
      <c r="H62262" s="8"/>
      <c r="I62262" s="8"/>
    </row>
    <row r="62263" spans="8:9" x14ac:dyDescent="0.25">
      <c r="H62263" s="8"/>
      <c r="I62263" s="8"/>
    </row>
    <row r="62264" spans="8:9" x14ac:dyDescent="0.25">
      <c r="H62264" s="8"/>
      <c r="I62264" s="8"/>
    </row>
    <row r="62265" spans="8:9" x14ac:dyDescent="0.25">
      <c r="H62265" s="8"/>
      <c r="I62265" s="8"/>
    </row>
    <row r="62266" spans="8:9" x14ac:dyDescent="0.25">
      <c r="H62266" s="8"/>
      <c r="I62266" s="8"/>
    </row>
    <row r="62267" spans="8:9" x14ac:dyDescent="0.25">
      <c r="H62267" s="8"/>
      <c r="I62267" s="8"/>
    </row>
    <row r="62268" spans="8:9" x14ac:dyDescent="0.25">
      <c r="H62268" s="8"/>
      <c r="I62268" s="8"/>
    </row>
    <row r="62269" spans="8:9" x14ac:dyDescent="0.25">
      <c r="H62269" s="8"/>
      <c r="I62269" s="8"/>
    </row>
    <row r="62270" spans="8:9" x14ac:dyDescent="0.25">
      <c r="H62270" s="8"/>
      <c r="I62270" s="8"/>
    </row>
    <row r="62271" spans="8:9" x14ac:dyDescent="0.25">
      <c r="H62271" s="8"/>
      <c r="I62271" s="8"/>
    </row>
    <row r="62272" spans="8:9" x14ac:dyDescent="0.25">
      <c r="H62272" s="8"/>
      <c r="I62272" s="8"/>
    </row>
    <row r="62273" spans="8:9" x14ac:dyDescent="0.25">
      <c r="H62273" s="8"/>
      <c r="I62273" s="8"/>
    </row>
    <row r="62274" spans="8:9" x14ac:dyDescent="0.25">
      <c r="H62274" s="8"/>
      <c r="I62274" s="8"/>
    </row>
    <row r="62275" spans="8:9" x14ac:dyDescent="0.25">
      <c r="H62275" s="8"/>
      <c r="I62275" s="8"/>
    </row>
    <row r="62276" spans="8:9" x14ac:dyDescent="0.25">
      <c r="H62276" s="8"/>
      <c r="I62276" s="8"/>
    </row>
    <row r="62277" spans="8:9" x14ac:dyDescent="0.25">
      <c r="H62277" s="8"/>
      <c r="I62277" s="8"/>
    </row>
    <row r="62278" spans="8:9" x14ac:dyDescent="0.25">
      <c r="H62278" s="8"/>
      <c r="I62278" s="8"/>
    </row>
    <row r="62279" spans="8:9" x14ac:dyDescent="0.25">
      <c r="H62279" s="8"/>
      <c r="I62279" s="8"/>
    </row>
    <row r="62280" spans="8:9" x14ac:dyDescent="0.25">
      <c r="H62280" s="8"/>
      <c r="I62280" s="8"/>
    </row>
    <row r="62281" spans="8:9" x14ac:dyDescent="0.25">
      <c r="H62281" s="8"/>
      <c r="I62281" s="8"/>
    </row>
    <row r="62282" spans="8:9" x14ac:dyDescent="0.25">
      <c r="H62282" s="8"/>
      <c r="I62282" s="8"/>
    </row>
    <row r="62283" spans="8:9" x14ac:dyDescent="0.25">
      <c r="H62283" s="8"/>
      <c r="I62283" s="8"/>
    </row>
    <row r="62284" spans="8:9" x14ac:dyDescent="0.25">
      <c r="H62284" s="8"/>
      <c r="I62284" s="8"/>
    </row>
    <row r="62285" spans="8:9" x14ac:dyDescent="0.25">
      <c r="H62285" s="8"/>
      <c r="I62285" s="8"/>
    </row>
    <row r="62286" spans="8:9" x14ac:dyDescent="0.25">
      <c r="H62286" s="8"/>
      <c r="I62286" s="8"/>
    </row>
    <row r="62287" spans="8:9" x14ac:dyDescent="0.25">
      <c r="H62287" s="8"/>
      <c r="I62287" s="8"/>
    </row>
    <row r="62288" spans="8:9" x14ac:dyDescent="0.25">
      <c r="H62288" s="8"/>
      <c r="I62288" s="8"/>
    </row>
    <row r="62289" spans="8:9" x14ac:dyDescent="0.25">
      <c r="H62289" s="8"/>
      <c r="I62289" s="8"/>
    </row>
    <row r="62290" spans="8:9" x14ac:dyDescent="0.25">
      <c r="H62290" s="8"/>
      <c r="I62290" s="8"/>
    </row>
    <row r="62291" spans="8:9" x14ac:dyDescent="0.25">
      <c r="H62291" s="8"/>
      <c r="I62291" s="8"/>
    </row>
    <row r="62292" spans="8:9" x14ac:dyDescent="0.25">
      <c r="H62292" s="8"/>
      <c r="I62292" s="8"/>
    </row>
    <row r="62293" spans="8:9" x14ac:dyDescent="0.25">
      <c r="H62293" s="8"/>
      <c r="I62293" s="8"/>
    </row>
    <row r="62294" spans="8:9" x14ac:dyDescent="0.25">
      <c r="H62294" s="8"/>
      <c r="I62294" s="8"/>
    </row>
    <row r="62295" spans="8:9" x14ac:dyDescent="0.25">
      <c r="H62295" s="8"/>
      <c r="I62295" s="8"/>
    </row>
    <row r="62296" spans="8:9" x14ac:dyDescent="0.25">
      <c r="H62296" s="8"/>
      <c r="I62296" s="8"/>
    </row>
    <row r="62297" spans="8:9" x14ac:dyDescent="0.25">
      <c r="H62297" s="8"/>
      <c r="I62297" s="8"/>
    </row>
    <row r="62298" spans="8:9" x14ac:dyDescent="0.25">
      <c r="H62298" s="8"/>
      <c r="I62298" s="8"/>
    </row>
    <row r="62299" spans="8:9" x14ac:dyDescent="0.25">
      <c r="H62299" s="8"/>
      <c r="I62299" s="8"/>
    </row>
    <row r="62300" spans="8:9" x14ac:dyDescent="0.25">
      <c r="H62300" s="8"/>
      <c r="I62300" s="8"/>
    </row>
    <row r="62301" spans="8:9" x14ac:dyDescent="0.25">
      <c r="H62301" s="8"/>
      <c r="I62301" s="8"/>
    </row>
    <row r="62302" spans="8:9" x14ac:dyDescent="0.25">
      <c r="H62302" s="8"/>
      <c r="I62302" s="8"/>
    </row>
    <row r="62303" spans="8:9" x14ac:dyDescent="0.25">
      <c r="H62303" s="8"/>
      <c r="I62303" s="8"/>
    </row>
    <row r="62304" spans="8:9" x14ac:dyDescent="0.25">
      <c r="H62304" s="8"/>
      <c r="I62304" s="8"/>
    </row>
    <row r="62305" spans="8:9" x14ac:dyDescent="0.25">
      <c r="H62305" s="8"/>
      <c r="I62305" s="8"/>
    </row>
    <row r="62306" spans="8:9" x14ac:dyDescent="0.25">
      <c r="H62306" s="8"/>
      <c r="I62306" s="8"/>
    </row>
    <row r="62307" spans="8:9" x14ac:dyDescent="0.25">
      <c r="H62307" s="8"/>
      <c r="I62307" s="8"/>
    </row>
    <row r="62308" spans="8:9" x14ac:dyDescent="0.25">
      <c r="H62308" s="8"/>
      <c r="I62308" s="8"/>
    </row>
    <row r="62309" spans="8:9" x14ac:dyDescent="0.25">
      <c r="H62309" s="8"/>
      <c r="I62309" s="8"/>
    </row>
    <row r="62310" spans="8:9" x14ac:dyDescent="0.25">
      <c r="H62310" s="8"/>
      <c r="I62310" s="8"/>
    </row>
    <row r="62311" spans="8:9" x14ac:dyDescent="0.25">
      <c r="H62311" s="8"/>
      <c r="I62311" s="8"/>
    </row>
    <row r="62312" spans="8:9" x14ac:dyDescent="0.25">
      <c r="H62312" s="8"/>
      <c r="I62312" s="8"/>
    </row>
    <row r="62313" spans="8:9" x14ac:dyDescent="0.25">
      <c r="H62313" s="8"/>
      <c r="I62313" s="8"/>
    </row>
    <row r="62314" spans="8:9" x14ac:dyDescent="0.25">
      <c r="H62314" s="8"/>
      <c r="I62314" s="8"/>
    </row>
    <row r="62315" spans="8:9" x14ac:dyDescent="0.25">
      <c r="H62315" s="8"/>
      <c r="I62315" s="8"/>
    </row>
    <row r="62316" spans="8:9" x14ac:dyDescent="0.25">
      <c r="H62316" s="8"/>
      <c r="I62316" s="8"/>
    </row>
    <row r="62317" spans="8:9" x14ac:dyDescent="0.25">
      <c r="H62317" s="8"/>
      <c r="I62317" s="8"/>
    </row>
    <row r="62318" spans="8:9" x14ac:dyDescent="0.25">
      <c r="H62318" s="8"/>
      <c r="I62318" s="8"/>
    </row>
    <row r="62319" spans="8:9" x14ac:dyDescent="0.25">
      <c r="H62319" s="8"/>
      <c r="I62319" s="8"/>
    </row>
    <row r="62320" spans="8:9" x14ac:dyDescent="0.25">
      <c r="H62320" s="8"/>
      <c r="I62320" s="8"/>
    </row>
    <row r="62321" spans="8:9" x14ac:dyDescent="0.25">
      <c r="H62321" s="8"/>
      <c r="I62321" s="8"/>
    </row>
    <row r="62322" spans="8:9" x14ac:dyDescent="0.25">
      <c r="H62322" s="8"/>
      <c r="I62322" s="8"/>
    </row>
    <row r="62323" spans="8:9" x14ac:dyDescent="0.25">
      <c r="H62323" s="8"/>
      <c r="I62323" s="8"/>
    </row>
    <row r="62324" spans="8:9" x14ac:dyDescent="0.25">
      <c r="H62324" s="8"/>
      <c r="I62324" s="8"/>
    </row>
    <row r="62325" spans="8:9" x14ac:dyDescent="0.25">
      <c r="H62325" s="8"/>
      <c r="I62325" s="8"/>
    </row>
    <row r="62326" spans="8:9" x14ac:dyDescent="0.25">
      <c r="H62326" s="8"/>
      <c r="I62326" s="8"/>
    </row>
    <row r="62327" spans="8:9" x14ac:dyDescent="0.25">
      <c r="H62327" s="8"/>
      <c r="I62327" s="8"/>
    </row>
    <row r="62328" spans="8:9" x14ac:dyDescent="0.25">
      <c r="H62328" s="8"/>
      <c r="I62328" s="8"/>
    </row>
    <row r="62329" spans="8:9" x14ac:dyDescent="0.25">
      <c r="H62329" s="8"/>
      <c r="I62329" s="8"/>
    </row>
    <row r="62330" spans="8:9" x14ac:dyDescent="0.25">
      <c r="H62330" s="8"/>
      <c r="I62330" s="8"/>
    </row>
    <row r="62331" spans="8:9" x14ac:dyDescent="0.25">
      <c r="H62331" s="8"/>
      <c r="I62331" s="8"/>
    </row>
    <row r="62332" spans="8:9" x14ac:dyDescent="0.25">
      <c r="H62332" s="8"/>
      <c r="I62332" s="8"/>
    </row>
    <row r="62333" spans="8:9" x14ac:dyDescent="0.25">
      <c r="H62333" s="8"/>
      <c r="I62333" s="8"/>
    </row>
    <row r="62334" spans="8:9" x14ac:dyDescent="0.25">
      <c r="H62334" s="8"/>
      <c r="I62334" s="8"/>
    </row>
    <row r="62335" spans="8:9" x14ac:dyDescent="0.25">
      <c r="H62335" s="8"/>
      <c r="I62335" s="8"/>
    </row>
    <row r="62336" spans="8:9" x14ac:dyDescent="0.25">
      <c r="H62336" s="8"/>
      <c r="I62336" s="8"/>
    </row>
    <row r="62337" spans="8:9" x14ac:dyDescent="0.25">
      <c r="H62337" s="8"/>
      <c r="I62337" s="8"/>
    </row>
    <row r="62338" spans="8:9" x14ac:dyDescent="0.25">
      <c r="H62338" s="8"/>
      <c r="I62338" s="8"/>
    </row>
    <row r="62339" spans="8:9" x14ac:dyDescent="0.25">
      <c r="H62339" s="8"/>
      <c r="I62339" s="8"/>
    </row>
    <row r="62340" spans="8:9" x14ac:dyDescent="0.25">
      <c r="H62340" s="8"/>
      <c r="I62340" s="8"/>
    </row>
    <row r="62341" spans="8:9" x14ac:dyDescent="0.25">
      <c r="H62341" s="8"/>
      <c r="I62341" s="8"/>
    </row>
    <row r="62342" spans="8:9" x14ac:dyDescent="0.25">
      <c r="H62342" s="8"/>
      <c r="I62342" s="8"/>
    </row>
    <row r="62343" spans="8:9" x14ac:dyDescent="0.25">
      <c r="H62343" s="8"/>
      <c r="I62343" s="8"/>
    </row>
    <row r="62344" spans="8:9" x14ac:dyDescent="0.25">
      <c r="H62344" s="8"/>
      <c r="I62344" s="8"/>
    </row>
    <row r="62345" spans="8:9" x14ac:dyDescent="0.25">
      <c r="H62345" s="8"/>
      <c r="I62345" s="8"/>
    </row>
    <row r="62346" spans="8:9" x14ac:dyDescent="0.25">
      <c r="H62346" s="8"/>
      <c r="I62346" s="8"/>
    </row>
    <row r="62347" spans="8:9" x14ac:dyDescent="0.25">
      <c r="H62347" s="8"/>
      <c r="I62347" s="8"/>
    </row>
    <row r="62348" spans="8:9" x14ac:dyDescent="0.25">
      <c r="H62348" s="8"/>
      <c r="I62348" s="8"/>
    </row>
    <row r="62349" spans="8:9" x14ac:dyDescent="0.25">
      <c r="H62349" s="8"/>
      <c r="I62349" s="8"/>
    </row>
    <row r="62350" spans="8:9" x14ac:dyDescent="0.25">
      <c r="H62350" s="8"/>
      <c r="I62350" s="8"/>
    </row>
    <row r="62351" spans="8:9" x14ac:dyDescent="0.25">
      <c r="H62351" s="8"/>
      <c r="I62351" s="8"/>
    </row>
    <row r="62352" spans="8:9" x14ac:dyDescent="0.25">
      <c r="H62352" s="8"/>
      <c r="I62352" s="8"/>
    </row>
    <row r="62353" spans="8:9" x14ac:dyDescent="0.25">
      <c r="H62353" s="8"/>
      <c r="I62353" s="8"/>
    </row>
    <row r="62354" spans="8:9" x14ac:dyDescent="0.25">
      <c r="H62354" s="8"/>
      <c r="I62354" s="8"/>
    </row>
    <row r="62355" spans="8:9" x14ac:dyDescent="0.25">
      <c r="H62355" s="8"/>
      <c r="I62355" s="8"/>
    </row>
    <row r="62356" spans="8:9" x14ac:dyDescent="0.25">
      <c r="H62356" s="8"/>
      <c r="I62356" s="8"/>
    </row>
    <row r="62357" spans="8:9" x14ac:dyDescent="0.25">
      <c r="H62357" s="8"/>
      <c r="I62357" s="8"/>
    </row>
    <row r="62358" spans="8:9" x14ac:dyDescent="0.25">
      <c r="H62358" s="8"/>
      <c r="I62358" s="8"/>
    </row>
    <row r="62359" spans="8:9" x14ac:dyDescent="0.25">
      <c r="H62359" s="8"/>
      <c r="I62359" s="8"/>
    </row>
    <row r="62360" spans="8:9" x14ac:dyDescent="0.25">
      <c r="H62360" s="8"/>
      <c r="I62360" s="8"/>
    </row>
    <row r="62361" spans="8:9" x14ac:dyDescent="0.25">
      <c r="H62361" s="8"/>
      <c r="I62361" s="8"/>
    </row>
    <row r="62362" spans="8:9" x14ac:dyDescent="0.25">
      <c r="H62362" s="8"/>
      <c r="I62362" s="8"/>
    </row>
    <row r="62363" spans="8:9" x14ac:dyDescent="0.25">
      <c r="H62363" s="8"/>
      <c r="I62363" s="8"/>
    </row>
    <row r="62364" spans="8:9" x14ac:dyDescent="0.25">
      <c r="H62364" s="8"/>
      <c r="I62364" s="8"/>
    </row>
    <row r="62365" spans="8:9" x14ac:dyDescent="0.25">
      <c r="H62365" s="8"/>
      <c r="I62365" s="8"/>
    </row>
    <row r="62366" spans="8:9" x14ac:dyDescent="0.25">
      <c r="H62366" s="8"/>
      <c r="I62366" s="8"/>
    </row>
    <row r="62367" spans="8:9" x14ac:dyDescent="0.25">
      <c r="H62367" s="8"/>
      <c r="I62367" s="8"/>
    </row>
    <row r="62368" spans="8:9" x14ac:dyDescent="0.25">
      <c r="H62368" s="8"/>
      <c r="I62368" s="8"/>
    </row>
    <row r="62369" spans="8:9" x14ac:dyDescent="0.25">
      <c r="H62369" s="8"/>
      <c r="I62369" s="8"/>
    </row>
    <row r="62370" spans="8:9" x14ac:dyDescent="0.25">
      <c r="H62370" s="8"/>
      <c r="I62370" s="8"/>
    </row>
    <row r="62371" spans="8:9" x14ac:dyDescent="0.25">
      <c r="H62371" s="8"/>
      <c r="I62371" s="8"/>
    </row>
    <row r="62372" spans="8:9" x14ac:dyDescent="0.25">
      <c r="H62372" s="8"/>
      <c r="I62372" s="8"/>
    </row>
    <row r="62373" spans="8:9" x14ac:dyDescent="0.25">
      <c r="H62373" s="8"/>
      <c r="I62373" s="8"/>
    </row>
    <row r="62374" spans="8:9" x14ac:dyDescent="0.25">
      <c r="H62374" s="8"/>
      <c r="I62374" s="8"/>
    </row>
    <row r="62375" spans="8:9" x14ac:dyDescent="0.25">
      <c r="H62375" s="8"/>
      <c r="I62375" s="8"/>
    </row>
    <row r="62376" spans="8:9" x14ac:dyDescent="0.25">
      <c r="H62376" s="8"/>
      <c r="I62376" s="8"/>
    </row>
    <row r="62377" spans="8:9" x14ac:dyDescent="0.25">
      <c r="H62377" s="8"/>
      <c r="I62377" s="8"/>
    </row>
    <row r="62378" spans="8:9" x14ac:dyDescent="0.25">
      <c r="H62378" s="8"/>
      <c r="I62378" s="8"/>
    </row>
    <row r="62379" spans="8:9" x14ac:dyDescent="0.25">
      <c r="H62379" s="8"/>
      <c r="I62379" s="8"/>
    </row>
    <row r="62380" spans="8:9" x14ac:dyDescent="0.25">
      <c r="H62380" s="8"/>
      <c r="I62380" s="8"/>
    </row>
    <row r="62381" spans="8:9" x14ac:dyDescent="0.25">
      <c r="H62381" s="8"/>
      <c r="I62381" s="8"/>
    </row>
    <row r="62382" spans="8:9" x14ac:dyDescent="0.25">
      <c r="H62382" s="8"/>
      <c r="I62382" s="8"/>
    </row>
    <row r="62383" spans="8:9" x14ac:dyDescent="0.25">
      <c r="H62383" s="8"/>
      <c r="I62383" s="8"/>
    </row>
    <row r="62384" spans="8:9" x14ac:dyDescent="0.25">
      <c r="H62384" s="8"/>
      <c r="I62384" s="8"/>
    </row>
    <row r="62385" spans="8:9" x14ac:dyDescent="0.25">
      <c r="H62385" s="8"/>
      <c r="I62385" s="8"/>
    </row>
    <row r="62386" spans="8:9" x14ac:dyDescent="0.25">
      <c r="H62386" s="8"/>
      <c r="I62386" s="8"/>
    </row>
    <row r="62387" spans="8:9" x14ac:dyDescent="0.25">
      <c r="H62387" s="8"/>
      <c r="I62387" s="8"/>
    </row>
    <row r="62388" spans="8:9" x14ac:dyDescent="0.25">
      <c r="H62388" s="8"/>
      <c r="I62388" s="8"/>
    </row>
    <row r="62389" spans="8:9" x14ac:dyDescent="0.25">
      <c r="H62389" s="8"/>
      <c r="I62389" s="8"/>
    </row>
    <row r="62390" spans="8:9" x14ac:dyDescent="0.25">
      <c r="H62390" s="8"/>
      <c r="I62390" s="8"/>
    </row>
    <row r="62391" spans="8:9" x14ac:dyDescent="0.25">
      <c r="H62391" s="8"/>
      <c r="I62391" s="8"/>
    </row>
    <row r="62392" spans="8:9" x14ac:dyDescent="0.25">
      <c r="H62392" s="8"/>
      <c r="I62392" s="8"/>
    </row>
    <row r="62393" spans="8:9" x14ac:dyDescent="0.25">
      <c r="H62393" s="8"/>
      <c r="I62393" s="8"/>
    </row>
    <row r="62394" spans="8:9" x14ac:dyDescent="0.25">
      <c r="H62394" s="8"/>
      <c r="I62394" s="8"/>
    </row>
    <row r="62395" spans="8:9" x14ac:dyDescent="0.25">
      <c r="H62395" s="8"/>
      <c r="I62395" s="8"/>
    </row>
    <row r="62396" spans="8:9" x14ac:dyDescent="0.25">
      <c r="H62396" s="8"/>
      <c r="I62396" s="8"/>
    </row>
    <row r="62397" spans="8:9" x14ac:dyDescent="0.25">
      <c r="H62397" s="8"/>
      <c r="I62397" s="8"/>
    </row>
    <row r="62398" spans="8:9" x14ac:dyDescent="0.25">
      <c r="H62398" s="8"/>
      <c r="I62398" s="8"/>
    </row>
    <row r="62399" spans="8:9" x14ac:dyDescent="0.25">
      <c r="H62399" s="8"/>
      <c r="I62399" s="8"/>
    </row>
    <row r="62400" spans="8:9" x14ac:dyDescent="0.25">
      <c r="H62400" s="8"/>
      <c r="I62400" s="8"/>
    </row>
    <row r="62401" spans="8:9" x14ac:dyDescent="0.25">
      <c r="H62401" s="8"/>
      <c r="I62401" s="8"/>
    </row>
    <row r="62402" spans="8:9" x14ac:dyDescent="0.25">
      <c r="H62402" s="8"/>
      <c r="I62402" s="8"/>
    </row>
    <row r="62403" spans="8:9" x14ac:dyDescent="0.25">
      <c r="H62403" s="8"/>
      <c r="I62403" s="8"/>
    </row>
    <row r="62404" spans="8:9" x14ac:dyDescent="0.25">
      <c r="H62404" s="8"/>
      <c r="I62404" s="8"/>
    </row>
    <row r="62405" spans="8:9" x14ac:dyDescent="0.25">
      <c r="H62405" s="8"/>
      <c r="I62405" s="8"/>
    </row>
    <row r="62406" spans="8:9" x14ac:dyDescent="0.25">
      <c r="H62406" s="8"/>
      <c r="I62406" s="8"/>
    </row>
    <row r="62407" spans="8:9" x14ac:dyDescent="0.25">
      <c r="H62407" s="8"/>
      <c r="I62407" s="8"/>
    </row>
    <row r="62408" spans="8:9" x14ac:dyDescent="0.25">
      <c r="H62408" s="8"/>
      <c r="I62408" s="8"/>
    </row>
    <row r="62409" spans="8:9" x14ac:dyDescent="0.25">
      <c r="H62409" s="8"/>
      <c r="I62409" s="8"/>
    </row>
    <row r="62410" spans="8:9" x14ac:dyDescent="0.25">
      <c r="H62410" s="8"/>
      <c r="I62410" s="8"/>
    </row>
    <row r="62411" spans="8:9" x14ac:dyDescent="0.25">
      <c r="H62411" s="8"/>
      <c r="I62411" s="8"/>
    </row>
    <row r="62412" spans="8:9" x14ac:dyDescent="0.25">
      <c r="H62412" s="8"/>
      <c r="I62412" s="8"/>
    </row>
    <row r="62413" spans="8:9" x14ac:dyDescent="0.25">
      <c r="H62413" s="8"/>
      <c r="I62413" s="8"/>
    </row>
    <row r="62414" spans="8:9" x14ac:dyDescent="0.25">
      <c r="H62414" s="8"/>
      <c r="I62414" s="8"/>
    </row>
    <row r="62415" spans="8:9" x14ac:dyDescent="0.25">
      <c r="H62415" s="8"/>
      <c r="I62415" s="8"/>
    </row>
    <row r="62416" spans="8:9" x14ac:dyDescent="0.25">
      <c r="H62416" s="8"/>
      <c r="I62416" s="8"/>
    </row>
    <row r="62417" spans="8:9" x14ac:dyDescent="0.25">
      <c r="H62417" s="8"/>
      <c r="I62417" s="8"/>
    </row>
    <row r="62418" spans="8:9" x14ac:dyDescent="0.25">
      <c r="H62418" s="8"/>
      <c r="I62418" s="8"/>
    </row>
    <row r="62419" spans="8:9" x14ac:dyDescent="0.25">
      <c r="H62419" s="8"/>
      <c r="I62419" s="8"/>
    </row>
    <row r="62420" spans="8:9" x14ac:dyDescent="0.25">
      <c r="H62420" s="8"/>
      <c r="I62420" s="8"/>
    </row>
    <row r="62421" spans="8:9" x14ac:dyDescent="0.25">
      <c r="H62421" s="8"/>
      <c r="I62421" s="8"/>
    </row>
    <row r="62422" spans="8:9" x14ac:dyDescent="0.25">
      <c r="H62422" s="8"/>
      <c r="I62422" s="8"/>
    </row>
    <row r="62423" spans="8:9" x14ac:dyDescent="0.25">
      <c r="H62423" s="8"/>
      <c r="I62423" s="8"/>
    </row>
    <row r="62424" spans="8:9" x14ac:dyDescent="0.25">
      <c r="H62424" s="8"/>
      <c r="I62424" s="8"/>
    </row>
    <row r="62425" spans="8:9" x14ac:dyDescent="0.25">
      <c r="H62425" s="8"/>
      <c r="I62425" s="8"/>
    </row>
    <row r="62426" spans="8:9" x14ac:dyDescent="0.25">
      <c r="H62426" s="8"/>
      <c r="I62426" s="8"/>
    </row>
    <row r="62427" spans="8:9" x14ac:dyDescent="0.25">
      <c r="H62427" s="8"/>
      <c r="I62427" s="8"/>
    </row>
    <row r="62428" spans="8:9" x14ac:dyDescent="0.25">
      <c r="H62428" s="8"/>
      <c r="I62428" s="8"/>
    </row>
    <row r="62429" spans="8:9" x14ac:dyDescent="0.25">
      <c r="H62429" s="8"/>
      <c r="I62429" s="8"/>
    </row>
    <row r="62430" spans="8:9" x14ac:dyDescent="0.25">
      <c r="H62430" s="8"/>
      <c r="I62430" s="8"/>
    </row>
    <row r="62431" spans="8:9" x14ac:dyDescent="0.25">
      <c r="H62431" s="8"/>
      <c r="I62431" s="8"/>
    </row>
    <row r="62432" spans="8:9" x14ac:dyDescent="0.25">
      <c r="H62432" s="8"/>
      <c r="I62432" s="8"/>
    </row>
    <row r="62433" spans="8:9" x14ac:dyDescent="0.25">
      <c r="H62433" s="8"/>
      <c r="I62433" s="8"/>
    </row>
    <row r="62434" spans="8:9" x14ac:dyDescent="0.25">
      <c r="H62434" s="8"/>
      <c r="I62434" s="8"/>
    </row>
    <row r="62435" spans="8:9" x14ac:dyDescent="0.25">
      <c r="H62435" s="8"/>
      <c r="I62435" s="8"/>
    </row>
    <row r="62436" spans="8:9" x14ac:dyDescent="0.25">
      <c r="H62436" s="8"/>
      <c r="I62436" s="8"/>
    </row>
    <row r="62437" spans="8:9" x14ac:dyDescent="0.25">
      <c r="H62437" s="8"/>
      <c r="I62437" s="8"/>
    </row>
    <row r="62438" spans="8:9" x14ac:dyDescent="0.25">
      <c r="H62438" s="8"/>
      <c r="I62438" s="8"/>
    </row>
    <row r="62439" spans="8:9" x14ac:dyDescent="0.25">
      <c r="H62439" s="8"/>
      <c r="I62439" s="8"/>
    </row>
    <row r="62440" spans="8:9" x14ac:dyDescent="0.25">
      <c r="H62440" s="8"/>
      <c r="I62440" s="8"/>
    </row>
    <row r="62441" spans="8:9" x14ac:dyDescent="0.25">
      <c r="H62441" s="8"/>
      <c r="I62441" s="8"/>
    </row>
    <row r="62442" spans="8:9" x14ac:dyDescent="0.25">
      <c r="H62442" s="8"/>
      <c r="I62442" s="8"/>
    </row>
    <row r="62443" spans="8:9" x14ac:dyDescent="0.25">
      <c r="H62443" s="8"/>
      <c r="I62443" s="8"/>
    </row>
    <row r="62444" spans="8:9" x14ac:dyDescent="0.25">
      <c r="H62444" s="8"/>
      <c r="I62444" s="8"/>
    </row>
    <row r="62445" spans="8:9" x14ac:dyDescent="0.25">
      <c r="H62445" s="8"/>
      <c r="I62445" s="8"/>
    </row>
    <row r="62446" spans="8:9" x14ac:dyDescent="0.25">
      <c r="H62446" s="8"/>
      <c r="I62446" s="8"/>
    </row>
    <row r="62447" spans="8:9" x14ac:dyDescent="0.25">
      <c r="H62447" s="8"/>
      <c r="I62447" s="8"/>
    </row>
    <row r="62448" spans="8:9" x14ac:dyDescent="0.25">
      <c r="H62448" s="8"/>
      <c r="I62448" s="8"/>
    </row>
    <row r="62449" spans="8:9" x14ac:dyDescent="0.25">
      <c r="H62449" s="8"/>
      <c r="I62449" s="8"/>
    </row>
    <row r="62450" spans="8:9" x14ac:dyDescent="0.25">
      <c r="H62450" s="8"/>
      <c r="I62450" s="8"/>
    </row>
    <row r="62451" spans="8:9" x14ac:dyDescent="0.25">
      <c r="H62451" s="8"/>
      <c r="I62451" s="8"/>
    </row>
    <row r="62452" spans="8:9" x14ac:dyDescent="0.25">
      <c r="H62452" s="8"/>
      <c r="I62452" s="8"/>
    </row>
    <row r="62453" spans="8:9" x14ac:dyDescent="0.25">
      <c r="H62453" s="8"/>
      <c r="I62453" s="8"/>
    </row>
    <row r="62454" spans="8:9" x14ac:dyDescent="0.25">
      <c r="H62454" s="8"/>
      <c r="I62454" s="8"/>
    </row>
    <row r="62455" spans="8:9" x14ac:dyDescent="0.25">
      <c r="H62455" s="8"/>
      <c r="I62455" s="8"/>
    </row>
    <row r="62456" spans="8:9" x14ac:dyDescent="0.25">
      <c r="H62456" s="8"/>
      <c r="I62456" s="8"/>
    </row>
    <row r="62457" spans="8:9" x14ac:dyDescent="0.25">
      <c r="H62457" s="8"/>
      <c r="I62457" s="8"/>
    </row>
    <row r="62458" spans="8:9" x14ac:dyDescent="0.25">
      <c r="H62458" s="8"/>
      <c r="I62458" s="8"/>
    </row>
    <row r="62459" spans="8:9" x14ac:dyDescent="0.25">
      <c r="H62459" s="8"/>
      <c r="I62459" s="8"/>
    </row>
    <row r="62460" spans="8:9" x14ac:dyDescent="0.25">
      <c r="H62460" s="8"/>
      <c r="I62460" s="8"/>
    </row>
    <row r="62461" spans="8:9" x14ac:dyDescent="0.25">
      <c r="H62461" s="8"/>
      <c r="I62461" s="8"/>
    </row>
    <row r="62462" spans="8:9" x14ac:dyDescent="0.25">
      <c r="H62462" s="8"/>
      <c r="I62462" s="8"/>
    </row>
    <row r="62463" spans="8:9" x14ac:dyDescent="0.25">
      <c r="H62463" s="8"/>
      <c r="I62463" s="8"/>
    </row>
    <row r="62464" spans="8:9" x14ac:dyDescent="0.25">
      <c r="H62464" s="8"/>
      <c r="I62464" s="8"/>
    </row>
    <row r="62465" spans="8:9" x14ac:dyDescent="0.25">
      <c r="H62465" s="8"/>
      <c r="I62465" s="8"/>
    </row>
    <row r="62466" spans="8:9" x14ac:dyDescent="0.25">
      <c r="H62466" s="8"/>
      <c r="I62466" s="8"/>
    </row>
    <row r="62467" spans="8:9" x14ac:dyDescent="0.25">
      <c r="H62467" s="8"/>
      <c r="I62467" s="8"/>
    </row>
    <row r="62468" spans="8:9" x14ac:dyDescent="0.25">
      <c r="H62468" s="8"/>
      <c r="I62468" s="8"/>
    </row>
    <row r="62469" spans="8:9" x14ac:dyDescent="0.25">
      <c r="H62469" s="8"/>
      <c r="I62469" s="8"/>
    </row>
    <row r="62470" spans="8:9" x14ac:dyDescent="0.25">
      <c r="H62470" s="8"/>
      <c r="I62470" s="8"/>
    </row>
    <row r="62471" spans="8:9" x14ac:dyDescent="0.25">
      <c r="H62471" s="8"/>
      <c r="I62471" s="8"/>
    </row>
    <row r="62472" spans="8:9" x14ac:dyDescent="0.25">
      <c r="H62472" s="8"/>
      <c r="I62472" s="8"/>
    </row>
    <row r="62473" spans="8:9" x14ac:dyDescent="0.25">
      <c r="H62473" s="8"/>
      <c r="I62473" s="8"/>
    </row>
    <row r="62474" spans="8:9" x14ac:dyDescent="0.25">
      <c r="H62474" s="8"/>
      <c r="I62474" s="8"/>
    </row>
    <row r="62475" spans="8:9" x14ac:dyDescent="0.25">
      <c r="H62475" s="8"/>
      <c r="I62475" s="8"/>
    </row>
    <row r="62476" spans="8:9" x14ac:dyDescent="0.25">
      <c r="H62476" s="8"/>
      <c r="I62476" s="8"/>
    </row>
    <row r="62477" spans="8:9" x14ac:dyDescent="0.25">
      <c r="H62477" s="8"/>
      <c r="I62477" s="8"/>
    </row>
    <row r="62478" spans="8:9" x14ac:dyDescent="0.25">
      <c r="H62478" s="8"/>
      <c r="I62478" s="8"/>
    </row>
    <row r="62479" spans="8:9" x14ac:dyDescent="0.25">
      <c r="H62479" s="8"/>
      <c r="I62479" s="8"/>
    </row>
    <row r="62480" spans="8:9" x14ac:dyDescent="0.25">
      <c r="H62480" s="8"/>
      <c r="I62480" s="8"/>
    </row>
    <row r="62481" spans="8:9" x14ac:dyDescent="0.25">
      <c r="H62481" s="8"/>
      <c r="I62481" s="8"/>
    </row>
    <row r="62482" spans="8:9" x14ac:dyDescent="0.25">
      <c r="H62482" s="8"/>
      <c r="I62482" s="8"/>
    </row>
    <row r="62483" spans="8:9" x14ac:dyDescent="0.25">
      <c r="H62483" s="8"/>
      <c r="I62483" s="8"/>
    </row>
    <row r="62484" spans="8:9" x14ac:dyDescent="0.25">
      <c r="H62484" s="8"/>
      <c r="I62484" s="8"/>
    </row>
    <row r="62485" spans="8:9" x14ac:dyDescent="0.25">
      <c r="H62485" s="8"/>
      <c r="I62485" s="8"/>
    </row>
    <row r="62486" spans="8:9" x14ac:dyDescent="0.25">
      <c r="H62486" s="8"/>
      <c r="I62486" s="8"/>
    </row>
    <row r="62487" spans="8:9" x14ac:dyDescent="0.25">
      <c r="H62487" s="8"/>
      <c r="I62487" s="8"/>
    </row>
    <row r="62488" spans="8:9" x14ac:dyDescent="0.25">
      <c r="H62488" s="8"/>
      <c r="I62488" s="8"/>
    </row>
    <row r="62489" spans="8:9" x14ac:dyDescent="0.25">
      <c r="H62489" s="8"/>
      <c r="I62489" s="8"/>
    </row>
    <row r="62490" spans="8:9" x14ac:dyDescent="0.25">
      <c r="H62490" s="8"/>
      <c r="I62490" s="8"/>
    </row>
    <row r="62491" spans="8:9" x14ac:dyDescent="0.25">
      <c r="H62491" s="8"/>
      <c r="I62491" s="8"/>
    </row>
    <row r="62492" spans="8:9" x14ac:dyDescent="0.25">
      <c r="H62492" s="8"/>
      <c r="I62492" s="8"/>
    </row>
    <row r="62493" spans="8:9" x14ac:dyDescent="0.25">
      <c r="H62493" s="8"/>
      <c r="I62493" s="8"/>
    </row>
    <row r="62494" spans="8:9" x14ac:dyDescent="0.25">
      <c r="H62494" s="8"/>
      <c r="I62494" s="8"/>
    </row>
    <row r="62495" spans="8:9" x14ac:dyDescent="0.25">
      <c r="H62495" s="8"/>
      <c r="I62495" s="8"/>
    </row>
    <row r="62496" spans="8:9" x14ac:dyDescent="0.25">
      <c r="H62496" s="8"/>
      <c r="I62496" s="8"/>
    </row>
    <row r="62497" spans="8:9" x14ac:dyDescent="0.25">
      <c r="H62497" s="8"/>
      <c r="I62497" s="8"/>
    </row>
    <row r="62498" spans="8:9" x14ac:dyDescent="0.25">
      <c r="H62498" s="8"/>
      <c r="I62498" s="8"/>
    </row>
    <row r="62499" spans="8:9" x14ac:dyDescent="0.25">
      <c r="H62499" s="8"/>
      <c r="I62499" s="8"/>
    </row>
    <row r="62500" spans="8:9" x14ac:dyDescent="0.25">
      <c r="H62500" s="8"/>
      <c r="I62500" s="8"/>
    </row>
    <row r="62501" spans="8:9" x14ac:dyDescent="0.25">
      <c r="H62501" s="8"/>
      <c r="I62501" s="8"/>
    </row>
    <row r="62502" spans="8:9" x14ac:dyDescent="0.25">
      <c r="H62502" s="8"/>
      <c r="I62502" s="8"/>
    </row>
    <row r="62503" spans="8:9" x14ac:dyDescent="0.25">
      <c r="H62503" s="8"/>
      <c r="I62503" s="8"/>
    </row>
    <row r="62504" spans="8:9" x14ac:dyDescent="0.25">
      <c r="H62504" s="8"/>
      <c r="I62504" s="8"/>
    </row>
    <row r="62505" spans="8:9" x14ac:dyDescent="0.25">
      <c r="H62505" s="8"/>
      <c r="I62505" s="8"/>
    </row>
    <row r="62506" spans="8:9" x14ac:dyDescent="0.25">
      <c r="H62506" s="8"/>
      <c r="I62506" s="8"/>
    </row>
    <row r="62507" spans="8:9" x14ac:dyDescent="0.25">
      <c r="H62507" s="8"/>
      <c r="I62507" s="8"/>
    </row>
    <row r="62508" spans="8:9" x14ac:dyDescent="0.25">
      <c r="H62508" s="8"/>
      <c r="I62508" s="8"/>
    </row>
    <row r="62509" spans="8:9" x14ac:dyDescent="0.25">
      <c r="H62509" s="8"/>
      <c r="I62509" s="8"/>
    </row>
    <row r="62510" spans="8:9" x14ac:dyDescent="0.25">
      <c r="H62510" s="8"/>
      <c r="I62510" s="8"/>
    </row>
    <row r="62511" spans="8:9" x14ac:dyDescent="0.25">
      <c r="H62511" s="8"/>
      <c r="I62511" s="8"/>
    </row>
    <row r="62512" spans="8:9" x14ac:dyDescent="0.25">
      <c r="H62512" s="8"/>
      <c r="I62512" s="8"/>
    </row>
    <row r="62513" spans="8:9" x14ac:dyDescent="0.25">
      <c r="H62513" s="8"/>
      <c r="I62513" s="8"/>
    </row>
    <row r="62514" spans="8:9" x14ac:dyDescent="0.25">
      <c r="H62514" s="8"/>
      <c r="I62514" s="8"/>
    </row>
    <row r="62515" spans="8:9" x14ac:dyDescent="0.25">
      <c r="H62515" s="8"/>
      <c r="I62515" s="8"/>
    </row>
    <row r="62516" spans="8:9" x14ac:dyDescent="0.25">
      <c r="H62516" s="8"/>
      <c r="I62516" s="8"/>
    </row>
    <row r="62517" spans="8:9" x14ac:dyDescent="0.25">
      <c r="H62517" s="8"/>
      <c r="I62517" s="8"/>
    </row>
    <row r="62518" spans="8:9" x14ac:dyDescent="0.25">
      <c r="H62518" s="8"/>
      <c r="I62518" s="8"/>
    </row>
    <row r="62519" spans="8:9" x14ac:dyDescent="0.25">
      <c r="H62519" s="8"/>
      <c r="I62519" s="8"/>
    </row>
    <row r="62520" spans="8:9" x14ac:dyDescent="0.25">
      <c r="H62520" s="8"/>
      <c r="I62520" s="8"/>
    </row>
    <row r="62521" spans="8:9" x14ac:dyDescent="0.25">
      <c r="H62521" s="8"/>
      <c r="I62521" s="8"/>
    </row>
    <row r="62522" spans="8:9" x14ac:dyDescent="0.25">
      <c r="H62522" s="8"/>
      <c r="I62522" s="8"/>
    </row>
    <row r="62523" spans="8:9" x14ac:dyDescent="0.25">
      <c r="H62523" s="8"/>
      <c r="I62523" s="8"/>
    </row>
    <row r="62524" spans="8:9" x14ac:dyDescent="0.25">
      <c r="H62524" s="8"/>
      <c r="I62524" s="8"/>
    </row>
    <row r="62525" spans="8:9" x14ac:dyDescent="0.25">
      <c r="H62525" s="8"/>
      <c r="I62525" s="8"/>
    </row>
    <row r="62526" spans="8:9" x14ac:dyDescent="0.25">
      <c r="H62526" s="8"/>
      <c r="I62526" s="8"/>
    </row>
    <row r="62527" spans="8:9" x14ac:dyDescent="0.25">
      <c r="H62527" s="8"/>
      <c r="I62527" s="8"/>
    </row>
    <row r="62528" spans="8:9" x14ac:dyDescent="0.25">
      <c r="H62528" s="8"/>
      <c r="I62528" s="8"/>
    </row>
    <row r="62529" spans="8:9" x14ac:dyDescent="0.25">
      <c r="H62529" s="8"/>
      <c r="I62529" s="8"/>
    </row>
    <row r="62530" spans="8:9" x14ac:dyDescent="0.25">
      <c r="H62530" s="8"/>
      <c r="I62530" s="8"/>
    </row>
    <row r="62531" spans="8:9" x14ac:dyDescent="0.25">
      <c r="H62531" s="8"/>
      <c r="I62531" s="8"/>
    </row>
    <row r="62532" spans="8:9" x14ac:dyDescent="0.25">
      <c r="H62532" s="8"/>
      <c r="I62532" s="8"/>
    </row>
    <row r="62533" spans="8:9" x14ac:dyDescent="0.25">
      <c r="H62533" s="8"/>
      <c r="I62533" s="8"/>
    </row>
    <row r="62534" spans="8:9" x14ac:dyDescent="0.25">
      <c r="H62534" s="8"/>
      <c r="I62534" s="8"/>
    </row>
    <row r="62535" spans="8:9" x14ac:dyDescent="0.25">
      <c r="H62535" s="8"/>
      <c r="I62535" s="8"/>
    </row>
    <row r="62536" spans="8:9" x14ac:dyDescent="0.25">
      <c r="H62536" s="8"/>
      <c r="I62536" s="8"/>
    </row>
    <row r="62537" spans="8:9" x14ac:dyDescent="0.25">
      <c r="H62537" s="8"/>
      <c r="I62537" s="8"/>
    </row>
    <row r="62538" spans="8:9" x14ac:dyDescent="0.25">
      <c r="H62538" s="8"/>
      <c r="I62538" s="8"/>
    </row>
    <row r="62539" spans="8:9" x14ac:dyDescent="0.25">
      <c r="H62539" s="8"/>
      <c r="I62539" s="8"/>
    </row>
    <row r="62540" spans="8:9" x14ac:dyDescent="0.25">
      <c r="H62540" s="8"/>
      <c r="I62540" s="8"/>
    </row>
    <row r="62541" spans="8:9" x14ac:dyDescent="0.25">
      <c r="H62541" s="8"/>
      <c r="I62541" s="8"/>
    </row>
    <row r="62542" spans="8:9" x14ac:dyDescent="0.25">
      <c r="H62542" s="8"/>
      <c r="I62542" s="8"/>
    </row>
    <row r="62543" spans="8:9" x14ac:dyDescent="0.25">
      <c r="H62543" s="8"/>
      <c r="I62543" s="8"/>
    </row>
    <row r="62544" spans="8:9" x14ac:dyDescent="0.25">
      <c r="H62544" s="8"/>
      <c r="I62544" s="8"/>
    </row>
    <row r="62545" spans="8:9" x14ac:dyDescent="0.25">
      <c r="H62545" s="8"/>
      <c r="I62545" s="8"/>
    </row>
    <row r="62546" spans="8:9" x14ac:dyDescent="0.25">
      <c r="H62546" s="8"/>
      <c r="I62546" s="8"/>
    </row>
    <row r="62547" spans="8:9" x14ac:dyDescent="0.25">
      <c r="H62547" s="8"/>
      <c r="I62547" s="8"/>
    </row>
    <row r="62548" spans="8:9" x14ac:dyDescent="0.25">
      <c r="H62548" s="8"/>
      <c r="I62548" s="8"/>
    </row>
    <row r="62549" spans="8:9" x14ac:dyDescent="0.25">
      <c r="H62549" s="8"/>
      <c r="I62549" s="8"/>
    </row>
    <row r="62550" spans="8:9" x14ac:dyDescent="0.25">
      <c r="H62550" s="8"/>
      <c r="I62550" s="8"/>
    </row>
    <row r="62551" spans="8:9" x14ac:dyDescent="0.25">
      <c r="H62551" s="8"/>
      <c r="I62551" s="8"/>
    </row>
    <row r="62552" spans="8:9" x14ac:dyDescent="0.25">
      <c r="H62552" s="8"/>
      <c r="I62552" s="8"/>
    </row>
    <row r="62553" spans="8:9" x14ac:dyDescent="0.25">
      <c r="H62553" s="8"/>
      <c r="I62553" s="8"/>
    </row>
    <row r="62554" spans="8:9" x14ac:dyDescent="0.25">
      <c r="H62554" s="8"/>
      <c r="I62554" s="8"/>
    </row>
    <row r="62555" spans="8:9" x14ac:dyDescent="0.25">
      <c r="H62555" s="8"/>
      <c r="I62555" s="8"/>
    </row>
    <row r="62556" spans="8:9" x14ac:dyDescent="0.25">
      <c r="H62556" s="8"/>
      <c r="I62556" s="8"/>
    </row>
    <row r="62557" spans="8:9" x14ac:dyDescent="0.25">
      <c r="H62557" s="8"/>
      <c r="I62557" s="8"/>
    </row>
    <row r="62558" spans="8:9" x14ac:dyDescent="0.25">
      <c r="H62558" s="8"/>
      <c r="I62558" s="8"/>
    </row>
    <row r="62559" spans="8:9" x14ac:dyDescent="0.25">
      <c r="H62559" s="8"/>
      <c r="I62559" s="8"/>
    </row>
    <row r="62560" spans="8:9" x14ac:dyDescent="0.25">
      <c r="H62560" s="8"/>
      <c r="I62560" s="8"/>
    </row>
    <row r="62561" spans="8:9" x14ac:dyDescent="0.25">
      <c r="H62561" s="8"/>
      <c r="I62561" s="8"/>
    </row>
    <row r="62562" spans="8:9" x14ac:dyDescent="0.25">
      <c r="H62562" s="8"/>
      <c r="I62562" s="8"/>
    </row>
    <row r="62563" spans="8:9" x14ac:dyDescent="0.25">
      <c r="H62563" s="8"/>
      <c r="I62563" s="8"/>
    </row>
    <row r="62564" spans="8:9" x14ac:dyDescent="0.25">
      <c r="H62564" s="8"/>
      <c r="I62564" s="8"/>
    </row>
    <row r="62565" spans="8:9" x14ac:dyDescent="0.25">
      <c r="H62565" s="8"/>
      <c r="I62565" s="8"/>
    </row>
    <row r="62566" spans="8:9" x14ac:dyDescent="0.25">
      <c r="H62566" s="8"/>
      <c r="I62566" s="8"/>
    </row>
    <row r="62567" spans="8:9" x14ac:dyDescent="0.25">
      <c r="H62567" s="8"/>
      <c r="I62567" s="8"/>
    </row>
    <row r="62568" spans="8:9" x14ac:dyDescent="0.25">
      <c r="H62568" s="8"/>
      <c r="I62568" s="8"/>
    </row>
    <row r="62569" spans="8:9" x14ac:dyDescent="0.25">
      <c r="H62569" s="8"/>
      <c r="I62569" s="8"/>
    </row>
    <row r="62570" spans="8:9" x14ac:dyDescent="0.25">
      <c r="H62570" s="8"/>
      <c r="I62570" s="8"/>
    </row>
    <row r="62571" spans="8:9" x14ac:dyDescent="0.25">
      <c r="H62571" s="8"/>
      <c r="I62571" s="8"/>
    </row>
    <row r="62572" spans="8:9" x14ac:dyDescent="0.25">
      <c r="H62572" s="8"/>
      <c r="I62572" s="8"/>
    </row>
    <row r="62573" spans="8:9" x14ac:dyDescent="0.25">
      <c r="H62573" s="8"/>
      <c r="I62573" s="8"/>
    </row>
    <row r="62574" spans="8:9" x14ac:dyDescent="0.25">
      <c r="H62574" s="8"/>
      <c r="I62574" s="8"/>
    </row>
    <row r="62575" spans="8:9" x14ac:dyDescent="0.25">
      <c r="H62575" s="8"/>
      <c r="I62575" s="8"/>
    </row>
    <row r="62576" spans="8:9" x14ac:dyDescent="0.25">
      <c r="H62576" s="8"/>
      <c r="I62576" s="8"/>
    </row>
    <row r="62577" spans="8:9" x14ac:dyDescent="0.25">
      <c r="H62577" s="8"/>
      <c r="I62577" s="8"/>
    </row>
    <row r="62578" spans="8:9" x14ac:dyDescent="0.25">
      <c r="H62578" s="8"/>
      <c r="I62578" s="8"/>
    </row>
    <row r="62579" spans="8:9" x14ac:dyDescent="0.25">
      <c r="H62579" s="8"/>
      <c r="I62579" s="8"/>
    </row>
    <row r="62580" spans="8:9" x14ac:dyDescent="0.25">
      <c r="H62580" s="8"/>
      <c r="I62580" s="8"/>
    </row>
    <row r="62581" spans="8:9" x14ac:dyDescent="0.25">
      <c r="H62581" s="8"/>
      <c r="I62581" s="8"/>
    </row>
    <row r="62582" spans="8:9" x14ac:dyDescent="0.25">
      <c r="H62582" s="8"/>
      <c r="I62582" s="8"/>
    </row>
    <row r="62583" spans="8:9" x14ac:dyDescent="0.25">
      <c r="H62583" s="8"/>
      <c r="I62583" s="8"/>
    </row>
    <row r="62584" spans="8:9" x14ac:dyDescent="0.25">
      <c r="H62584" s="8"/>
      <c r="I62584" s="8"/>
    </row>
    <row r="62585" spans="8:9" x14ac:dyDescent="0.25">
      <c r="H62585" s="8"/>
      <c r="I62585" s="8"/>
    </row>
    <row r="62586" spans="8:9" x14ac:dyDescent="0.25">
      <c r="H62586" s="8"/>
      <c r="I62586" s="8"/>
    </row>
    <row r="62587" spans="8:9" x14ac:dyDescent="0.25">
      <c r="H62587" s="8"/>
      <c r="I62587" s="8"/>
    </row>
    <row r="62588" spans="8:9" x14ac:dyDescent="0.25">
      <c r="H62588" s="8"/>
      <c r="I62588" s="8"/>
    </row>
    <row r="62589" spans="8:9" x14ac:dyDescent="0.25">
      <c r="H62589" s="8"/>
      <c r="I62589" s="8"/>
    </row>
    <row r="62590" spans="8:9" x14ac:dyDescent="0.25">
      <c r="H62590" s="8"/>
      <c r="I62590" s="8"/>
    </row>
    <row r="62591" spans="8:9" x14ac:dyDescent="0.25">
      <c r="H62591" s="8"/>
      <c r="I62591" s="8"/>
    </row>
    <row r="62592" spans="8:9" x14ac:dyDescent="0.25">
      <c r="H62592" s="8"/>
      <c r="I62592" s="8"/>
    </row>
    <row r="62593" spans="8:9" x14ac:dyDescent="0.25">
      <c r="H62593" s="8"/>
      <c r="I62593" s="8"/>
    </row>
    <row r="62594" spans="8:9" x14ac:dyDescent="0.25">
      <c r="H62594" s="8"/>
      <c r="I62594" s="8"/>
    </row>
    <row r="62595" spans="8:9" x14ac:dyDescent="0.25">
      <c r="H62595" s="8"/>
      <c r="I62595" s="8"/>
    </row>
    <row r="62596" spans="8:9" x14ac:dyDescent="0.25">
      <c r="H62596" s="8"/>
      <c r="I62596" s="8"/>
    </row>
    <row r="62597" spans="8:9" x14ac:dyDescent="0.25">
      <c r="H62597" s="8"/>
      <c r="I62597" s="8"/>
    </row>
    <row r="62598" spans="8:9" x14ac:dyDescent="0.25">
      <c r="H62598" s="8"/>
      <c r="I62598" s="8"/>
    </row>
    <row r="62599" spans="8:9" x14ac:dyDescent="0.25">
      <c r="H62599" s="8"/>
      <c r="I62599" s="8"/>
    </row>
    <row r="62600" spans="8:9" x14ac:dyDescent="0.25">
      <c r="H62600" s="8"/>
      <c r="I62600" s="8"/>
    </row>
    <row r="62601" spans="8:9" x14ac:dyDescent="0.25">
      <c r="H62601" s="8"/>
      <c r="I62601" s="8"/>
    </row>
    <row r="62602" spans="8:9" x14ac:dyDescent="0.25">
      <c r="H62602" s="8"/>
      <c r="I62602" s="8"/>
    </row>
    <row r="62603" spans="8:9" x14ac:dyDescent="0.25">
      <c r="H62603" s="8"/>
      <c r="I62603" s="8"/>
    </row>
    <row r="62604" spans="8:9" x14ac:dyDescent="0.25">
      <c r="H62604" s="8"/>
      <c r="I62604" s="8"/>
    </row>
    <row r="62605" spans="8:9" x14ac:dyDescent="0.25">
      <c r="H62605" s="8"/>
      <c r="I62605" s="8"/>
    </row>
    <row r="62606" spans="8:9" x14ac:dyDescent="0.25">
      <c r="H62606" s="8"/>
      <c r="I62606" s="8"/>
    </row>
    <row r="62607" spans="8:9" x14ac:dyDescent="0.25">
      <c r="H62607" s="8"/>
      <c r="I62607" s="8"/>
    </row>
    <row r="62608" spans="8:9" x14ac:dyDescent="0.25">
      <c r="H62608" s="8"/>
      <c r="I62608" s="8"/>
    </row>
    <row r="62609" spans="8:9" x14ac:dyDescent="0.25">
      <c r="H62609" s="8"/>
      <c r="I62609" s="8"/>
    </row>
    <row r="62610" spans="8:9" x14ac:dyDescent="0.25">
      <c r="H62610" s="8"/>
      <c r="I62610" s="8"/>
    </row>
    <row r="62611" spans="8:9" x14ac:dyDescent="0.25">
      <c r="H62611" s="8"/>
      <c r="I62611" s="8"/>
    </row>
    <row r="62612" spans="8:9" x14ac:dyDescent="0.25">
      <c r="H62612" s="8"/>
      <c r="I62612" s="8"/>
    </row>
    <row r="62613" spans="8:9" x14ac:dyDescent="0.25">
      <c r="H62613" s="8"/>
      <c r="I62613" s="8"/>
    </row>
    <row r="62614" spans="8:9" x14ac:dyDescent="0.25">
      <c r="H62614" s="8"/>
      <c r="I62614" s="8"/>
    </row>
    <row r="62615" spans="8:9" x14ac:dyDescent="0.25">
      <c r="H62615" s="8"/>
      <c r="I62615" s="8"/>
    </row>
    <row r="62616" spans="8:9" x14ac:dyDescent="0.25">
      <c r="H62616" s="8"/>
      <c r="I62616" s="8"/>
    </row>
    <row r="62617" spans="8:9" x14ac:dyDescent="0.25">
      <c r="H62617" s="8"/>
      <c r="I62617" s="8"/>
    </row>
    <row r="62618" spans="8:9" x14ac:dyDescent="0.25">
      <c r="H62618" s="8"/>
      <c r="I62618" s="8"/>
    </row>
    <row r="62619" spans="8:9" x14ac:dyDescent="0.25">
      <c r="H62619" s="8"/>
      <c r="I62619" s="8"/>
    </row>
    <row r="62620" spans="8:9" x14ac:dyDescent="0.25">
      <c r="H62620" s="8"/>
      <c r="I62620" s="8"/>
    </row>
    <row r="62621" spans="8:9" x14ac:dyDescent="0.25">
      <c r="H62621" s="8"/>
      <c r="I62621" s="8"/>
    </row>
    <row r="62622" spans="8:9" x14ac:dyDescent="0.25">
      <c r="H62622" s="8"/>
      <c r="I62622" s="8"/>
    </row>
    <row r="62623" spans="8:9" x14ac:dyDescent="0.25">
      <c r="H62623" s="8"/>
      <c r="I62623" s="8"/>
    </row>
    <row r="62624" spans="8:9" x14ac:dyDescent="0.25">
      <c r="H62624" s="8"/>
      <c r="I62624" s="8"/>
    </row>
    <row r="62625" spans="8:9" x14ac:dyDescent="0.25">
      <c r="H62625" s="8"/>
      <c r="I62625" s="8"/>
    </row>
    <row r="62626" spans="8:9" x14ac:dyDescent="0.25">
      <c r="H62626" s="8"/>
      <c r="I62626" s="8"/>
    </row>
    <row r="62627" spans="8:9" x14ac:dyDescent="0.25">
      <c r="H62627" s="8"/>
      <c r="I62627" s="8"/>
    </row>
    <row r="62628" spans="8:9" x14ac:dyDescent="0.25">
      <c r="H62628" s="8"/>
      <c r="I62628" s="8"/>
    </row>
    <row r="62629" spans="8:9" x14ac:dyDescent="0.25">
      <c r="H62629" s="8"/>
      <c r="I62629" s="8"/>
    </row>
    <row r="62630" spans="8:9" x14ac:dyDescent="0.25">
      <c r="H62630" s="8"/>
      <c r="I62630" s="8"/>
    </row>
    <row r="62631" spans="8:9" x14ac:dyDescent="0.25">
      <c r="H62631" s="8"/>
      <c r="I62631" s="8"/>
    </row>
    <row r="62632" spans="8:9" x14ac:dyDescent="0.25">
      <c r="H62632" s="8"/>
      <c r="I62632" s="8"/>
    </row>
    <row r="62633" spans="8:9" x14ac:dyDescent="0.25">
      <c r="H62633" s="8"/>
      <c r="I62633" s="8"/>
    </row>
    <row r="62634" spans="8:9" x14ac:dyDescent="0.25">
      <c r="H62634" s="8"/>
      <c r="I62634" s="8"/>
    </row>
    <row r="62635" spans="8:9" x14ac:dyDescent="0.25">
      <c r="H62635" s="8"/>
      <c r="I62635" s="8"/>
    </row>
    <row r="62636" spans="8:9" x14ac:dyDescent="0.25">
      <c r="H62636" s="8"/>
      <c r="I62636" s="8"/>
    </row>
    <row r="62637" spans="8:9" x14ac:dyDescent="0.25">
      <c r="H62637" s="8"/>
      <c r="I62637" s="8"/>
    </row>
    <row r="62638" spans="8:9" x14ac:dyDescent="0.25">
      <c r="H62638" s="8"/>
      <c r="I62638" s="8"/>
    </row>
    <row r="62639" spans="8:9" x14ac:dyDescent="0.25">
      <c r="H62639" s="8"/>
      <c r="I62639" s="8"/>
    </row>
    <row r="62640" spans="8:9" x14ac:dyDescent="0.25">
      <c r="H62640" s="8"/>
      <c r="I62640" s="8"/>
    </row>
    <row r="62641" spans="8:9" x14ac:dyDescent="0.25">
      <c r="H62641" s="8"/>
      <c r="I62641" s="8"/>
    </row>
    <row r="62642" spans="8:9" x14ac:dyDescent="0.25">
      <c r="H62642" s="8"/>
      <c r="I62642" s="8"/>
    </row>
    <row r="62643" spans="8:9" x14ac:dyDescent="0.25">
      <c r="H62643" s="8"/>
      <c r="I62643" s="8"/>
    </row>
    <row r="62644" spans="8:9" x14ac:dyDescent="0.25">
      <c r="H62644" s="8"/>
      <c r="I62644" s="8"/>
    </row>
    <row r="62645" spans="8:9" x14ac:dyDescent="0.25">
      <c r="H62645" s="8"/>
      <c r="I62645" s="8"/>
    </row>
    <row r="62646" spans="8:9" x14ac:dyDescent="0.25">
      <c r="H62646" s="8"/>
      <c r="I62646" s="8"/>
    </row>
    <row r="62647" spans="8:9" x14ac:dyDescent="0.25">
      <c r="H62647" s="8"/>
      <c r="I62647" s="8"/>
    </row>
    <row r="62648" spans="8:9" x14ac:dyDescent="0.25">
      <c r="H62648" s="8"/>
      <c r="I62648" s="8"/>
    </row>
    <row r="62649" spans="8:9" x14ac:dyDescent="0.25">
      <c r="H62649" s="8"/>
      <c r="I62649" s="8"/>
    </row>
    <row r="62650" spans="8:9" x14ac:dyDescent="0.25">
      <c r="H62650" s="8"/>
      <c r="I62650" s="8"/>
    </row>
    <row r="62651" spans="8:9" x14ac:dyDescent="0.25">
      <c r="H62651" s="8"/>
      <c r="I62651" s="8"/>
    </row>
    <row r="62652" spans="8:9" x14ac:dyDescent="0.25">
      <c r="H62652" s="8"/>
      <c r="I62652" s="8"/>
    </row>
    <row r="62653" spans="8:9" x14ac:dyDescent="0.25">
      <c r="H62653" s="8"/>
      <c r="I62653" s="8"/>
    </row>
    <row r="62654" spans="8:9" x14ac:dyDescent="0.25">
      <c r="H62654" s="8"/>
      <c r="I62654" s="8"/>
    </row>
    <row r="62655" spans="8:9" x14ac:dyDescent="0.25">
      <c r="H62655" s="8"/>
      <c r="I62655" s="8"/>
    </row>
    <row r="62656" spans="8:9" x14ac:dyDescent="0.25">
      <c r="H62656" s="8"/>
      <c r="I62656" s="8"/>
    </row>
    <row r="62657" spans="8:9" x14ac:dyDescent="0.25">
      <c r="H62657" s="8"/>
      <c r="I62657" s="8"/>
    </row>
    <row r="62658" spans="8:9" x14ac:dyDescent="0.25">
      <c r="H62658" s="8"/>
      <c r="I62658" s="8"/>
    </row>
    <row r="62659" spans="8:9" x14ac:dyDescent="0.25">
      <c r="H62659" s="8"/>
      <c r="I62659" s="8"/>
    </row>
    <row r="62660" spans="8:9" x14ac:dyDescent="0.25">
      <c r="H62660" s="8"/>
      <c r="I62660" s="8"/>
    </row>
    <row r="62661" spans="8:9" x14ac:dyDescent="0.25">
      <c r="H62661" s="8"/>
      <c r="I62661" s="8"/>
    </row>
    <row r="62662" spans="8:9" x14ac:dyDescent="0.25">
      <c r="H62662" s="8"/>
      <c r="I62662" s="8"/>
    </row>
    <row r="62663" spans="8:9" x14ac:dyDescent="0.25">
      <c r="H62663" s="8"/>
      <c r="I62663" s="8"/>
    </row>
    <row r="62664" spans="8:9" x14ac:dyDescent="0.25">
      <c r="H62664" s="8"/>
      <c r="I62664" s="8"/>
    </row>
    <row r="62665" spans="8:9" x14ac:dyDescent="0.25">
      <c r="H62665" s="8"/>
      <c r="I62665" s="8"/>
    </row>
    <row r="62666" spans="8:9" x14ac:dyDescent="0.25">
      <c r="H62666" s="8"/>
      <c r="I62666" s="8"/>
    </row>
    <row r="62667" spans="8:9" x14ac:dyDescent="0.25">
      <c r="H62667" s="8"/>
      <c r="I62667" s="8"/>
    </row>
    <row r="62668" spans="8:9" x14ac:dyDescent="0.25">
      <c r="H62668" s="8"/>
      <c r="I62668" s="8"/>
    </row>
    <row r="62669" spans="8:9" x14ac:dyDescent="0.25">
      <c r="H62669" s="8"/>
      <c r="I62669" s="8"/>
    </row>
    <row r="62670" spans="8:9" x14ac:dyDescent="0.25">
      <c r="H62670" s="8"/>
      <c r="I62670" s="8"/>
    </row>
    <row r="62671" spans="8:9" x14ac:dyDescent="0.25">
      <c r="H62671" s="8"/>
      <c r="I62671" s="8"/>
    </row>
    <row r="62672" spans="8:9" x14ac:dyDescent="0.25">
      <c r="H62672" s="8"/>
      <c r="I62672" s="8"/>
    </row>
    <row r="62673" spans="8:9" x14ac:dyDescent="0.25">
      <c r="H62673" s="8"/>
      <c r="I62673" s="8"/>
    </row>
    <row r="62674" spans="8:9" x14ac:dyDescent="0.25">
      <c r="H62674" s="8"/>
      <c r="I62674" s="8"/>
    </row>
    <row r="62675" spans="8:9" x14ac:dyDescent="0.25">
      <c r="H62675" s="8"/>
      <c r="I62675" s="8"/>
    </row>
    <row r="62676" spans="8:9" x14ac:dyDescent="0.25">
      <c r="H62676" s="8"/>
      <c r="I62676" s="8"/>
    </row>
    <row r="62677" spans="8:9" x14ac:dyDescent="0.25">
      <c r="H62677" s="8"/>
      <c r="I62677" s="8"/>
    </row>
    <row r="62678" spans="8:9" x14ac:dyDescent="0.25">
      <c r="H62678" s="8"/>
      <c r="I62678" s="8"/>
    </row>
    <row r="62679" spans="8:9" x14ac:dyDescent="0.25">
      <c r="H62679" s="8"/>
      <c r="I62679" s="8"/>
    </row>
    <row r="62680" spans="8:9" x14ac:dyDescent="0.25">
      <c r="H62680" s="8"/>
      <c r="I62680" s="8"/>
    </row>
    <row r="62681" spans="8:9" x14ac:dyDescent="0.25">
      <c r="H62681" s="8"/>
      <c r="I62681" s="8"/>
    </row>
    <row r="62682" spans="8:9" x14ac:dyDescent="0.25">
      <c r="H62682" s="8"/>
      <c r="I62682" s="8"/>
    </row>
    <row r="62683" spans="8:9" x14ac:dyDescent="0.25">
      <c r="H62683" s="8"/>
      <c r="I62683" s="8"/>
    </row>
    <row r="62684" spans="8:9" x14ac:dyDescent="0.25">
      <c r="H62684" s="8"/>
      <c r="I62684" s="8"/>
    </row>
    <row r="62685" spans="8:9" x14ac:dyDescent="0.25">
      <c r="H62685" s="8"/>
      <c r="I62685" s="8"/>
    </row>
    <row r="62686" spans="8:9" x14ac:dyDescent="0.25">
      <c r="H62686" s="8"/>
      <c r="I62686" s="8"/>
    </row>
    <row r="62687" spans="8:9" x14ac:dyDescent="0.25">
      <c r="H62687" s="8"/>
      <c r="I62687" s="8"/>
    </row>
    <row r="62688" spans="8:9" x14ac:dyDescent="0.25">
      <c r="H62688" s="8"/>
      <c r="I62688" s="8"/>
    </row>
    <row r="62689" spans="8:9" x14ac:dyDescent="0.25">
      <c r="H62689" s="8"/>
      <c r="I62689" s="8"/>
    </row>
    <row r="62690" spans="8:9" x14ac:dyDescent="0.25">
      <c r="H62690" s="8"/>
      <c r="I62690" s="8"/>
    </row>
    <row r="62691" spans="8:9" x14ac:dyDescent="0.25">
      <c r="H62691" s="8"/>
      <c r="I62691" s="8"/>
    </row>
    <row r="62692" spans="8:9" x14ac:dyDescent="0.25">
      <c r="H62692" s="8"/>
      <c r="I62692" s="8"/>
    </row>
    <row r="62693" spans="8:9" x14ac:dyDescent="0.25">
      <c r="H62693" s="8"/>
      <c r="I62693" s="8"/>
    </row>
    <row r="62694" spans="8:9" x14ac:dyDescent="0.25">
      <c r="H62694" s="8"/>
      <c r="I62694" s="8"/>
    </row>
    <row r="62695" spans="8:9" x14ac:dyDescent="0.25">
      <c r="H62695" s="8"/>
      <c r="I62695" s="8"/>
    </row>
    <row r="62696" spans="8:9" x14ac:dyDescent="0.25">
      <c r="H62696" s="8"/>
      <c r="I62696" s="8"/>
    </row>
    <row r="62697" spans="8:9" x14ac:dyDescent="0.25">
      <c r="H62697" s="8"/>
      <c r="I62697" s="8"/>
    </row>
    <row r="62698" spans="8:9" x14ac:dyDescent="0.25">
      <c r="H62698" s="8"/>
      <c r="I62698" s="8"/>
    </row>
    <row r="62699" spans="8:9" x14ac:dyDescent="0.25">
      <c r="H62699" s="8"/>
      <c r="I62699" s="8"/>
    </row>
    <row r="62700" spans="8:9" x14ac:dyDescent="0.25">
      <c r="H62700" s="8"/>
      <c r="I62700" s="8"/>
    </row>
    <row r="62701" spans="8:9" x14ac:dyDescent="0.25">
      <c r="H62701" s="8"/>
      <c r="I62701" s="8"/>
    </row>
    <row r="62702" spans="8:9" x14ac:dyDescent="0.25">
      <c r="H62702" s="8"/>
      <c r="I62702" s="8"/>
    </row>
    <row r="62703" spans="8:9" x14ac:dyDescent="0.25">
      <c r="H62703" s="8"/>
      <c r="I62703" s="8"/>
    </row>
    <row r="62704" spans="8:9" x14ac:dyDescent="0.25">
      <c r="H62704" s="8"/>
      <c r="I62704" s="8"/>
    </row>
    <row r="62705" spans="8:9" x14ac:dyDescent="0.25">
      <c r="H62705" s="8"/>
      <c r="I62705" s="8"/>
    </row>
    <row r="62706" spans="8:9" x14ac:dyDescent="0.25">
      <c r="H62706" s="8"/>
      <c r="I62706" s="8"/>
    </row>
    <row r="62707" spans="8:9" x14ac:dyDescent="0.25">
      <c r="H62707" s="8"/>
      <c r="I62707" s="8"/>
    </row>
    <row r="62708" spans="8:9" x14ac:dyDescent="0.25">
      <c r="H62708" s="8"/>
      <c r="I62708" s="8"/>
    </row>
    <row r="62709" spans="8:9" x14ac:dyDescent="0.25">
      <c r="H62709" s="8"/>
      <c r="I62709" s="8"/>
    </row>
    <row r="62710" spans="8:9" x14ac:dyDescent="0.25">
      <c r="H62710" s="8"/>
      <c r="I62710" s="8"/>
    </row>
    <row r="62711" spans="8:9" x14ac:dyDescent="0.25">
      <c r="H62711" s="8"/>
      <c r="I62711" s="8"/>
    </row>
    <row r="62712" spans="8:9" x14ac:dyDescent="0.25">
      <c r="H62712" s="8"/>
      <c r="I62712" s="8"/>
    </row>
    <row r="62713" spans="8:9" x14ac:dyDescent="0.25">
      <c r="H62713" s="8"/>
      <c r="I62713" s="8"/>
    </row>
    <row r="62714" spans="8:9" x14ac:dyDescent="0.25">
      <c r="H62714" s="8"/>
      <c r="I62714" s="8"/>
    </row>
    <row r="62715" spans="8:9" x14ac:dyDescent="0.25">
      <c r="H62715" s="8"/>
      <c r="I62715" s="8"/>
    </row>
    <row r="62716" spans="8:9" x14ac:dyDescent="0.25">
      <c r="H62716" s="8"/>
      <c r="I62716" s="8"/>
    </row>
    <row r="62717" spans="8:9" x14ac:dyDescent="0.25">
      <c r="H62717" s="8"/>
      <c r="I62717" s="8"/>
    </row>
    <row r="62718" spans="8:9" x14ac:dyDescent="0.25">
      <c r="H62718" s="8"/>
      <c r="I62718" s="8"/>
    </row>
    <row r="62719" spans="8:9" x14ac:dyDescent="0.25">
      <c r="H62719" s="8"/>
      <c r="I62719" s="8"/>
    </row>
    <row r="62720" spans="8:9" x14ac:dyDescent="0.25">
      <c r="H62720" s="8"/>
      <c r="I62720" s="8"/>
    </row>
    <row r="62721" spans="8:9" x14ac:dyDescent="0.25">
      <c r="H62721" s="8"/>
      <c r="I62721" s="8"/>
    </row>
    <row r="62722" spans="8:9" x14ac:dyDescent="0.25">
      <c r="H62722" s="8"/>
      <c r="I62722" s="8"/>
    </row>
    <row r="62723" spans="8:9" x14ac:dyDescent="0.25">
      <c r="H62723" s="8"/>
      <c r="I62723" s="8"/>
    </row>
    <row r="62724" spans="8:9" x14ac:dyDescent="0.25">
      <c r="H62724" s="8"/>
      <c r="I62724" s="8"/>
    </row>
    <row r="62725" spans="8:9" x14ac:dyDescent="0.25">
      <c r="H62725" s="8"/>
      <c r="I62725" s="8"/>
    </row>
    <row r="62726" spans="8:9" x14ac:dyDescent="0.25">
      <c r="H62726" s="8"/>
      <c r="I62726" s="8"/>
    </row>
    <row r="62727" spans="8:9" x14ac:dyDescent="0.25">
      <c r="H62727" s="8"/>
      <c r="I62727" s="8"/>
    </row>
    <row r="62728" spans="8:9" x14ac:dyDescent="0.25">
      <c r="H62728" s="8"/>
      <c r="I62728" s="8"/>
    </row>
    <row r="62729" spans="8:9" x14ac:dyDescent="0.25">
      <c r="H62729" s="8"/>
      <c r="I62729" s="8"/>
    </row>
    <row r="62730" spans="8:9" x14ac:dyDescent="0.25">
      <c r="H62730" s="8"/>
      <c r="I62730" s="8"/>
    </row>
    <row r="62731" spans="8:9" x14ac:dyDescent="0.25">
      <c r="H62731" s="8"/>
      <c r="I62731" s="8"/>
    </row>
    <row r="62732" spans="8:9" x14ac:dyDescent="0.25">
      <c r="H62732" s="8"/>
      <c r="I62732" s="8"/>
    </row>
    <row r="62733" spans="8:9" x14ac:dyDescent="0.25">
      <c r="H62733" s="8"/>
      <c r="I62733" s="8"/>
    </row>
    <row r="62734" spans="8:9" x14ac:dyDescent="0.25">
      <c r="H62734" s="8"/>
      <c r="I62734" s="8"/>
    </row>
    <row r="62735" spans="8:9" x14ac:dyDescent="0.25">
      <c r="H62735" s="8"/>
      <c r="I62735" s="8"/>
    </row>
    <row r="62736" spans="8:9" x14ac:dyDescent="0.25">
      <c r="H62736" s="8"/>
      <c r="I62736" s="8"/>
    </row>
    <row r="62737" spans="8:9" x14ac:dyDescent="0.25">
      <c r="H62737" s="8"/>
      <c r="I62737" s="8"/>
    </row>
    <row r="62738" spans="8:9" x14ac:dyDescent="0.25">
      <c r="H62738" s="8"/>
      <c r="I62738" s="8"/>
    </row>
    <row r="62739" spans="8:9" x14ac:dyDescent="0.25">
      <c r="H62739" s="8"/>
      <c r="I62739" s="8"/>
    </row>
    <row r="62740" spans="8:9" x14ac:dyDescent="0.25">
      <c r="H62740" s="8"/>
      <c r="I62740" s="8"/>
    </row>
    <row r="62741" spans="8:9" x14ac:dyDescent="0.25">
      <c r="H62741" s="8"/>
      <c r="I62741" s="8"/>
    </row>
    <row r="62742" spans="8:9" x14ac:dyDescent="0.25">
      <c r="H62742" s="8"/>
      <c r="I62742" s="8"/>
    </row>
    <row r="62743" spans="8:9" x14ac:dyDescent="0.25">
      <c r="H62743" s="8"/>
      <c r="I62743" s="8"/>
    </row>
    <row r="62744" spans="8:9" x14ac:dyDescent="0.25">
      <c r="H62744" s="8"/>
      <c r="I62744" s="8"/>
    </row>
    <row r="62745" spans="8:9" x14ac:dyDescent="0.25">
      <c r="H62745" s="8"/>
      <c r="I62745" s="8"/>
    </row>
    <row r="62746" spans="8:9" x14ac:dyDescent="0.25">
      <c r="H62746" s="8"/>
      <c r="I62746" s="8"/>
    </row>
    <row r="62747" spans="8:9" x14ac:dyDescent="0.25">
      <c r="H62747" s="8"/>
      <c r="I62747" s="8"/>
    </row>
    <row r="62748" spans="8:9" x14ac:dyDescent="0.25">
      <c r="H62748" s="8"/>
      <c r="I62748" s="8"/>
    </row>
    <row r="62749" spans="8:9" x14ac:dyDescent="0.25">
      <c r="H62749" s="8"/>
      <c r="I62749" s="8"/>
    </row>
    <row r="62750" spans="8:9" x14ac:dyDescent="0.25">
      <c r="H62750" s="8"/>
      <c r="I62750" s="8"/>
    </row>
    <row r="62751" spans="8:9" x14ac:dyDescent="0.25">
      <c r="H62751" s="8"/>
      <c r="I62751" s="8"/>
    </row>
    <row r="62752" spans="8:9" x14ac:dyDescent="0.25">
      <c r="H62752" s="8"/>
      <c r="I62752" s="8"/>
    </row>
    <row r="62753" spans="8:9" x14ac:dyDescent="0.25">
      <c r="H62753" s="8"/>
      <c r="I62753" s="8"/>
    </row>
    <row r="62754" spans="8:9" x14ac:dyDescent="0.25">
      <c r="H62754" s="8"/>
      <c r="I62754" s="8"/>
    </row>
    <row r="62755" spans="8:9" x14ac:dyDescent="0.25">
      <c r="H62755" s="8"/>
      <c r="I62755" s="8"/>
    </row>
    <row r="62756" spans="8:9" x14ac:dyDescent="0.25">
      <c r="H62756" s="8"/>
      <c r="I62756" s="8"/>
    </row>
    <row r="62757" spans="8:9" x14ac:dyDescent="0.25">
      <c r="H62757" s="8"/>
      <c r="I62757" s="8"/>
    </row>
    <row r="62758" spans="8:9" x14ac:dyDescent="0.25">
      <c r="H62758" s="8"/>
      <c r="I62758" s="8"/>
    </row>
    <row r="62759" spans="8:9" x14ac:dyDescent="0.25">
      <c r="H62759" s="8"/>
      <c r="I62759" s="8"/>
    </row>
    <row r="62760" spans="8:9" x14ac:dyDescent="0.25">
      <c r="H62760" s="8"/>
      <c r="I62760" s="8"/>
    </row>
    <row r="62761" spans="8:9" x14ac:dyDescent="0.25">
      <c r="H62761" s="8"/>
      <c r="I62761" s="8"/>
    </row>
    <row r="62762" spans="8:9" x14ac:dyDescent="0.25">
      <c r="H62762" s="8"/>
      <c r="I62762" s="8"/>
    </row>
    <row r="62763" spans="8:9" x14ac:dyDescent="0.25">
      <c r="H62763" s="8"/>
      <c r="I62763" s="8"/>
    </row>
    <row r="62764" spans="8:9" x14ac:dyDescent="0.25">
      <c r="H62764" s="8"/>
      <c r="I62764" s="8"/>
    </row>
    <row r="62765" spans="8:9" x14ac:dyDescent="0.25">
      <c r="H62765" s="8"/>
      <c r="I62765" s="8"/>
    </row>
    <row r="62766" spans="8:9" x14ac:dyDescent="0.25">
      <c r="H62766" s="8"/>
      <c r="I62766" s="8"/>
    </row>
    <row r="62767" spans="8:9" x14ac:dyDescent="0.25">
      <c r="H62767" s="8"/>
      <c r="I62767" s="8"/>
    </row>
    <row r="62768" spans="8:9" x14ac:dyDescent="0.25">
      <c r="H62768" s="8"/>
      <c r="I62768" s="8"/>
    </row>
    <row r="62769" spans="8:9" x14ac:dyDescent="0.25">
      <c r="H62769" s="8"/>
      <c r="I62769" s="8"/>
    </row>
    <row r="62770" spans="8:9" x14ac:dyDescent="0.25">
      <c r="H62770" s="8"/>
      <c r="I62770" s="8"/>
    </row>
    <row r="62771" spans="8:9" x14ac:dyDescent="0.25">
      <c r="H62771" s="8"/>
      <c r="I62771" s="8"/>
    </row>
    <row r="62772" spans="8:9" x14ac:dyDescent="0.25">
      <c r="H62772" s="8"/>
      <c r="I62772" s="8"/>
    </row>
    <row r="62773" spans="8:9" x14ac:dyDescent="0.25">
      <c r="H62773" s="8"/>
      <c r="I62773" s="8"/>
    </row>
    <row r="62774" spans="8:9" x14ac:dyDescent="0.25">
      <c r="H62774" s="8"/>
      <c r="I62774" s="8"/>
    </row>
    <row r="62775" spans="8:9" x14ac:dyDescent="0.25">
      <c r="H62775" s="8"/>
      <c r="I62775" s="8"/>
    </row>
    <row r="62776" spans="8:9" x14ac:dyDescent="0.25">
      <c r="H62776" s="8"/>
      <c r="I62776" s="8"/>
    </row>
    <row r="62777" spans="8:9" x14ac:dyDescent="0.25">
      <c r="H62777" s="8"/>
      <c r="I62777" s="8"/>
    </row>
    <row r="62778" spans="8:9" x14ac:dyDescent="0.25">
      <c r="H62778" s="8"/>
      <c r="I62778" s="8"/>
    </row>
    <row r="62779" spans="8:9" x14ac:dyDescent="0.25">
      <c r="H62779" s="8"/>
      <c r="I62779" s="8"/>
    </row>
    <row r="62780" spans="8:9" x14ac:dyDescent="0.25">
      <c r="H62780" s="8"/>
      <c r="I62780" s="8"/>
    </row>
    <row r="62781" spans="8:9" x14ac:dyDescent="0.25">
      <c r="H62781" s="8"/>
      <c r="I62781" s="8"/>
    </row>
    <row r="62782" spans="8:9" x14ac:dyDescent="0.25">
      <c r="H62782" s="8"/>
      <c r="I62782" s="8"/>
    </row>
    <row r="62783" spans="8:9" x14ac:dyDescent="0.25">
      <c r="H62783" s="8"/>
      <c r="I62783" s="8"/>
    </row>
    <row r="62784" spans="8:9" x14ac:dyDescent="0.25">
      <c r="H62784" s="8"/>
      <c r="I62784" s="8"/>
    </row>
    <row r="62785" spans="8:9" x14ac:dyDescent="0.25">
      <c r="H62785" s="8"/>
      <c r="I62785" s="8"/>
    </row>
    <row r="62786" spans="8:9" x14ac:dyDescent="0.25">
      <c r="H62786" s="8"/>
      <c r="I62786" s="8"/>
    </row>
    <row r="62787" spans="8:9" x14ac:dyDescent="0.25">
      <c r="H62787" s="8"/>
      <c r="I62787" s="8"/>
    </row>
    <row r="62788" spans="8:9" x14ac:dyDescent="0.25">
      <c r="H62788" s="8"/>
      <c r="I62788" s="8"/>
    </row>
    <row r="62789" spans="8:9" x14ac:dyDescent="0.25">
      <c r="H62789" s="8"/>
      <c r="I62789" s="8"/>
    </row>
    <row r="62790" spans="8:9" x14ac:dyDescent="0.25">
      <c r="H62790" s="8"/>
      <c r="I62790" s="8"/>
    </row>
    <row r="62791" spans="8:9" x14ac:dyDescent="0.25">
      <c r="H62791" s="8"/>
      <c r="I62791" s="8"/>
    </row>
    <row r="62792" spans="8:9" x14ac:dyDescent="0.25">
      <c r="H62792" s="8"/>
      <c r="I62792" s="8"/>
    </row>
    <row r="62793" spans="8:9" x14ac:dyDescent="0.25">
      <c r="H62793" s="8"/>
      <c r="I62793" s="8"/>
    </row>
    <row r="62794" spans="8:9" x14ac:dyDescent="0.25">
      <c r="H62794" s="8"/>
      <c r="I62794" s="8"/>
    </row>
    <row r="62795" spans="8:9" x14ac:dyDescent="0.25">
      <c r="H62795" s="8"/>
      <c r="I62795" s="8"/>
    </row>
    <row r="62796" spans="8:9" x14ac:dyDescent="0.25">
      <c r="H62796" s="8"/>
      <c r="I62796" s="8"/>
    </row>
    <row r="62797" spans="8:9" x14ac:dyDescent="0.25">
      <c r="H62797" s="8"/>
      <c r="I62797" s="8"/>
    </row>
    <row r="62798" spans="8:9" x14ac:dyDescent="0.25">
      <c r="H62798" s="8"/>
      <c r="I62798" s="8"/>
    </row>
    <row r="62799" spans="8:9" x14ac:dyDescent="0.25">
      <c r="H62799" s="8"/>
      <c r="I62799" s="8"/>
    </row>
    <row r="62800" spans="8:9" x14ac:dyDescent="0.25">
      <c r="H62800" s="8"/>
      <c r="I62800" s="8"/>
    </row>
    <row r="62801" spans="8:9" x14ac:dyDescent="0.25">
      <c r="H62801" s="8"/>
      <c r="I62801" s="8"/>
    </row>
    <row r="62802" spans="8:9" x14ac:dyDescent="0.25">
      <c r="H62802" s="8"/>
      <c r="I62802" s="8"/>
    </row>
    <row r="62803" spans="8:9" x14ac:dyDescent="0.25">
      <c r="H62803" s="8"/>
      <c r="I62803" s="8"/>
    </row>
    <row r="62804" spans="8:9" x14ac:dyDescent="0.25">
      <c r="H62804" s="8"/>
      <c r="I62804" s="8"/>
    </row>
    <row r="62805" spans="8:9" x14ac:dyDescent="0.25">
      <c r="H62805" s="8"/>
      <c r="I62805" s="8"/>
    </row>
    <row r="62806" spans="8:9" x14ac:dyDescent="0.25">
      <c r="H62806" s="8"/>
      <c r="I62806" s="8"/>
    </row>
    <row r="62807" spans="8:9" x14ac:dyDescent="0.25">
      <c r="H62807" s="8"/>
      <c r="I62807" s="8"/>
    </row>
    <row r="62808" spans="8:9" x14ac:dyDescent="0.25">
      <c r="H62808" s="8"/>
      <c r="I62808" s="8"/>
    </row>
    <row r="62809" spans="8:9" x14ac:dyDescent="0.25">
      <c r="H62809" s="8"/>
      <c r="I62809" s="8"/>
    </row>
    <row r="62810" spans="8:9" x14ac:dyDescent="0.25">
      <c r="H62810" s="8"/>
      <c r="I62810" s="8"/>
    </row>
    <row r="62811" spans="8:9" x14ac:dyDescent="0.25">
      <c r="H62811" s="8"/>
      <c r="I62811" s="8"/>
    </row>
    <row r="62812" spans="8:9" x14ac:dyDescent="0.25">
      <c r="H62812" s="8"/>
      <c r="I62812" s="8"/>
    </row>
    <row r="62813" spans="8:9" x14ac:dyDescent="0.25">
      <c r="H62813" s="8"/>
      <c r="I62813" s="8"/>
    </row>
    <row r="62814" spans="8:9" x14ac:dyDescent="0.25">
      <c r="H62814" s="8"/>
      <c r="I62814" s="8"/>
    </row>
    <row r="62815" spans="8:9" x14ac:dyDescent="0.25">
      <c r="H62815" s="8"/>
      <c r="I62815" s="8"/>
    </row>
    <row r="62816" spans="8:9" x14ac:dyDescent="0.25">
      <c r="H62816" s="8"/>
      <c r="I62816" s="8"/>
    </row>
    <row r="62817" spans="8:9" x14ac:dyDescent="0.25">
      <c r="H62817" s="8"/>
      <c r="I62817" s="8"/>
    </row>
    <row r="62818" spans="8:9" x14ac:dyDescent="0.25">
      <c r="H62818" s="8"/>
      <c r="I62818" s="8"/>
    </row>
    <row r="62819" spans="8:9" x14ac:dyDescent="0.25">
      <c r="H62819" s="8"/>
      <c r="I62819" s="8"/>
    </row>
    <row r="62820" spans="8:9" x14ac:dyDescent="0.25">
      <c r="H62820" s="8"/>
      <c r="I62820" s="8"/>
    </row>
    <row r="62821" spans="8:9" x14ac:dyDescent="0.25">
      <c r="H62821" s="8"/>
      <c r="I62821" s="8"/>
    </row>
    <row r="62822" spans="8:9" x14ac:dyDescent="0.25">
      <c r="H62822" s="8"/>
      <c r="I62822" s="8"/>
    </row>
    <row r="62823" spans="8:9" x14ac:dyDescent="0.25">
      <c r="H62823" s="8"/>
      <c r="I62823" s="8"/>
    </row>
    <row r="62824" spans="8:9" x14ac:dyDescent="0.25">
      <c r="H62824" s="8"/>
      <c r="I62824" s="8"/>
    </row>
    <row r="62825" spans="8:9" x14ac:dyDescent="0.25">
      <c r="H62825" s="8"/>
      <c r="I62825" s="8"/>
    </row>
    <row r="62826" spans="8:9" x14ac:dyDescent="0.25">
      <c r="H62826" s="8"/>
      <c r="I62826" s="8"/>
    </row>
    <row r="62827" spans="8:9" x14ac:dyDescent="0.25">
      <c r="H62827" s="8"/>
      <c r="I62827" s="8"/>
    </row>
    <row r="62828" spans="8:9" x14ac:dyDescent="0.25">
      <c r="H62828" s="8"/>
      <c r="I62828" s="8"/>
    </row>
    <row r="62829" spans="8:9" x14ac:dyDescent="0.25">
      <c r="H62829" s="8"/>
      <c r="I62829" s="8"/>
    </row>
    <row r="62830" spans="8:9" x14ac:dyDescent="0.25">
      <c r="H62830" s="8"/>
      <c r="I62830" s="8"/>
    </row>
    <row r="62831" spans="8:9" x14ac:dyDescent="0.25">
      <c r="H62831" s="8"/>
      <c r="I62831" s="8"/>
    </row>
    <row r="62832" spans="8:9" x14ac:dyDescent="0.25">
      <c r="H62832" s="8"/>
      <c r="I62832" s="8"/>
    </row>
    <row r="62833" spans="8:9" x14ac:dyDescent="0.25">
      <c r="H62833" s="8"/>
      <c r="I62833" s="8"/>
    </row>
    <row r="62834" spans="8:9" x14ac:dyDescent="0.25">
      <c r="H62834" s="8"/>
      <c r="I62834" s="8"/>
    </row>
    <row r="62835" spans="8:9" x14ac:dyDescent="0.25">
      <c r="H62835" s="8"/>
      <c r="I62835" s="8"/>
    </row>
    <row r="62836" spans="8:9" x14ac:dyDescent="0.25">
      <c r="H62836" s="8"/>
      <c r="I62836" s="8"/>
    </row>
    <row r="62837" spans="8:9" x14ac:dyDescent="0.25">
      <c r="H62837" s="8"/>
      <c r="I62837" s="8"/>
    </row>
    <row r="62838" spans="8:9" x14ac:dyDescent="0.25">
      <c r="H62838" s="8"/>
      <c r="I62838" s="8"/>
    </row>
    <row r="62839" spans="8:9" x14ac:dyDescent="0.25">
      <c r="H62839" s="8"/>
      <c r="I62839" s="8"/>
    </row>
    <row r="62840" spans="8:9" x14ac:dyDescent="0.25">
      <c r="H62840" s="8"/>
      <c r="I62840" s="8"/>
    </row>
    <row r="62841" spans="8:9" x14ac:dyDescent="0.25">
      <c r="H62841" s="8"/>
      <c r="I62841" s="8"/>
    </row>
    <row r="62842" spans="8:9" x14ac:dyDescent="0.25">
      <c r="H62842" s="8"/>
      <c r="I62842" s="8"/>
    </row>
    <row r="62843" spans="8:9" x14ac:dyDescent="0.25">
      <c r="H62843" s="8"/>
      <c r="I62843" s="8"/>
    </row>
    <row r="62844" spans="8:9" x14ac:dyDescent="0.25">
      <c r="H62844" s="8"/>
      <c r="I62844" s="8"/>
    </row>
    <row r="62845" spans="8:9" x14ac:dyDescent="0.25">
      <c r="H62845" s="8"/>
      <c r="I62845" s="8"/>
    </row>
    <row r="62846" spans="8:9" x14ac:dyDescent="0.25">
      <c r="H62846" s="8"/>
      <c r="I62846" s="8"/>
    </row>
    <row r="62847" spans="8:9" x14ac:dyDescent="0.25">
      <c r="H62847" s="8"/>
      <c r="I62847" s="8"/>
    </row>
    <row r="62848" spans="8:9" x14ac:dyDescent="0.25">
      <c r="H62848" s="8"/>
      <c r="I62848" s="8"/>
    </row>
    <row r="62849" spans="8:9" x14ac:dyDescent="0.25">
      <c r="H62849" s="8"/>
      <c r="I62849" s="8"/>
    </row>
    <row r="62850" spans="8:9" x14ac:dyDescent="0.25">
      <c r="H62850" s="8"/>
      <c r="I62850" s="8"/>
    </row>
    <row r="62851" spans="8:9" x14ac:dyDescent="0.25">
      <c r="H62851" s="8"/>
      <c r="I62851" s="8"/>
    </row>
    <row r="62852" spans="8:9" x14ac:dyDescent="0.25">
      <c r="H62852" s="8"/>
      <c r="I62852" s="8"/>
    </row>
    <row r="62853" spans="8:9" x14ac:dyDescent="0.25">
      <c r="H62853" s="8"/>
      <c r="I62853" s="8"/>
    </row>
    <row r="62854" spans="8:9" x14ac:dyDescent="0.25">
      <c r="H62854" s="8"/>
      <c r="I62854" s="8"/>
    </row>
    <row r="62855" spans="8:9" x14ac:dyDescent="0.25">
      <c r="H62855" s="8"/>
      <c r="I62855" s="8"/>
    </row>
    <row r="62856" spans="8:9" x14ac:dyDescent="0.25">
      <c r="H62856" s="8"/>
      <c r="I62856" s="8"/>
    </row>
    <row r="62857" spans="8:9" x14ac:dyDescent="0.25">
      <c r="H62857" s="8"/>
      <c r="I62857" s="8"/>
    </row>
    <row r="62858" spans="8:9" x14ac:dyDescent="0.25">
      <c r="H62858" s="8"/>
      <c r="I62858" s="8"/>
    </row>
    <row r="62859" spans="8:9" x14ac:dyDescent="0.25">
      <c r="H62859" s="8"/>
      <c r="I62859" s="8"/>
    </row>
    <row r="62860" spans="8:9" x14ac:dyDescent="0.25">
      <c r="H62860" s="8"/>
      <c r="I62860" s="8"/>
    </row>
    <row r="62861" spans="8:9" x14ac:dyDescent="0.25">
      <c r="H62861" s="8"/>
      <c r="I62861" s="8"/>
    </row>
    <row r="62862" spans="8:9" x14ac:dyDescent="0.25">
      <c r="H62862" s="8"/>
      <c r="I62862" s="8"/>
    </row>
    <row r="62863" spans="8:9" x14ac:dyDescent="0.25">
      <c r="H62863" s="8"/>
      <c r="I62863" s="8"/>
    </row>
    <row r="62864" spans="8:9" x14ac:dyDescent="0.25">
      <c r="H62864" s="8"/>
      <c r="I62864" s="8"/>
    </row>
    <row r="62865" spans="8:9" x14ac:dyDescent="0.25">
      <c r="H62865" s="8"/>
      <c r="I62865" s="8"/>
    </row>
    <row r="62866" spans="8:9" x14ac:dyDescent="0.25">
      <c r="H62866" s="8"/>
      <c r="I62866" s="8"/>
    </row>
    <row r="62867" spans="8:9" x14ac:dyDescent="0.25">
      <c r="H62867" s="8"/>
      <c r="I62867" s="8"/>
    </row>
    <row r="62868" spans="8:9" x14ac:dyDescent="0.25">
      <c r="H62868" s="8"/>
      <c r="I62868" s="8"/>
    </row>
    <row r="62869" spans="8:9" x14ac:dyDescent="0.25">
      <c r="H62869" s="8"/>
      <c r="I62869" s="8"/>
    </row>
    <row r="62870" spans="8:9" x14ac:dyDescent="0.25">
      <c r="H62870" s="8"/>
      <c r="I62870" s="8"/>
    </row>
    <row r="62871" spans="8:9" x14ac:dyDescent="0.25">
      <c r="H62871" s="8"/>
      <c r="I62871" s="8"/>
    </row>
    <row r="62872" spans="8:9" x14ac:dyDescent="0.25">
      <c r="H62872" s="8"/>
      <c r="I62872" s="8"/>
    </row>
    <row r="62873" spans="8:9" x14ac:dyDescent="0.25">
      <c r="H62873" s="8"/>
      <c r="I62873" s="8"/>
    </row>
    <row r="62874" spans="8:9" x14ac:dyDescent="0.25">
      <c r="H62874" s="8"/>
      <c r="I62874" s="8"/>
    </row>
    <row r="62875" spans="8:9" x14ac:dyDescent="0.25">
      <c r="H62875" s="8"/>
      <c r="I62875" s="8"/>
    </row>
    <row r="62876" spans="8:9" x14ac:dyDescent="0.25">
      <c r="H62876" s="8"/>
      <c r="I62876" s="8"/>
    </row>
    <row r="62877" spans="8:9" x14ac:dyDescent="0.25">
      <c r="H62877" s="8"/>
      <c r="I62877" s="8"/>
    </row>
    <row r="62878" spans="8:9" x14ac:dyDescent="0.25">
      <c r="H62878" s="8"/>
      <c r="I62878" s="8"/>
    </row>
    <row r="62879" spans="8:9" x14ac:dyDescent="0.25">
      <c r="H62879" s="8"/>
      <c r="I62879" s="8"/>
    </row>
    <row r="62880" spans="8:9" x14ac:dyDescent="0.25">
      <c r="H62880" s="8"/>
      <c r="I62880" s="8"/>
    </row>
    <row r="62881" spans="8:9" x14ac:dyDescent="0.25">
      <c r="H62881" s="8"/>
      <c r="I62881" s="8"/>
    </row>
    <row r="62882" spans="8:9" x14ac:dyDescent="0.25">
      <c r="H62882" s="8"/>
      <c r="I62882" s="8"/>
    </row>
    <row r="62883" spans="8:9" x14ac:dyDescent="0.25">
      <c r="H62883" s="8"/>
      <c r="I62883" s="8"/>
    </row>
    <row r="62884" spans="8:9" x14ac:dyDescent="0.25">
      <c r="H62884" s="8"/>
      <c r="I62884" s="8"/>
    </row>
    <row r="62885" spans="8:9" x14ac:dyDescent="0.25">
      <c r="H62885" s="8"/>
      <c r="I62885" s="8"/>
    </row>
    <row r="62886" spans="8:9" x14ac:dyDescent="0.25">
      <c r="H62886" s="8"/>
      <c r="I62886" s="8"/>
    </row>
    <row r="62887" spans="8:9" x14ac:dyDescent="0.25">
      <c r="H62887" s="8"/>
      <c r="I62887" s="8"/>
    </row>
    <row r="62888" spans="8:9" x14ac:dyDescent="0.25">
      <c r="H62888" s="8"/>
      <c r="I62888" s="8"/>
    </row>
    <row r="62889" spans="8:9" x14ac:dyDescent="0.25">
      <c r="H62889" s="8"/>
      <c r="I62889" s="8"/>
    </row>
    <row r="62890" spans="8:9" x14ac:dyDescent="0.25">
      <c r="H62890" s="8"/>
      <c r="I62890" s="8"/>
    </row>
    <row r="62891" spans="8:9" x14ac:dyDescent="0.25">
      <c r="H62891" s="8"/>
      <c r="I62891" s="8"/>
    </row>
    <row r="62892" spans="8:9" x14ac:dyDescent="0.25">
      <c r="H62892" s="8"/>
      <c r="I62892" s="8"/>
    </row>
    <row r="62893" spans="8:9" x14ac:dyDescent="0.25">
      <c r="H62893" s="8"/>
      <c r="I62893" s="8"/>
    </row>
    <row r="62894" spans="8:9" x14ac:dyDescent="0.25">
      <c r="H62894" s="8"/>
      <c r="I62894" s="8"/>
    </row>
    <row r="62895" spans="8:9" x14ac:dyDescent="0.25">
      <c r="H62895" s="8"/>
      <c r="I62895" s="8"/>
    </row>
    <row r="62896" spans="8:9" x14ac:dyDescent="0.25">
      <c r="H62896" s="8"/>
      <c r="I62896" s="8"/>
    </row>
    <row r="62897" spans="8:9" x14ac:dyDescent="0.25">
      <c r="H62897" s="8"/>
      <c r="I62897" s="8"/>
    </row>
    <row r="62898" spans="8:9" x14ac:dyDescent="0.25">
      <c r="H62898" s="8"/>
      <c r="I62898" s="8"/>
    </row>
    <row r="62899" spans="8:9" x14ac:dyDescent="0.25">
      <c r="H62899" s="8"/>
      <c r="I62899" s="8"/>
    </row>
    <row r="62900" spans="8:9" x14ac:dyDescent="0.25">
      <c r="H62900" s="8"/>
      <c r="I62900" s="8"/>
    </row>
    <row r="62901" spans="8:9" x14ac:dyDescent="0.25">
      <c r="H62901" s="8"/>
      <c r="I62901" s="8"/>
    </row>
    <row r="62902" spans="8:9" x14ac:dyDescent="0.25">
      <c r="H62902" s="8"/>
      <c r="I62902" s="8"/>
    </row>
    <row r="62903" spans="8:9" x14ac:dyDescent="0.25">
      <c r="H62903" s="8"/>
      <c r="I62903" s="8"/>
    </row>
    <row r="62904" spans="8:9" x14ac:dyDescent="0.25">
      <c r="H62904" s="8"/>
      <c r="I62904" s="8"/>
    </row>
    <row r="62905" spans="8:9" x14ac:dyDescent="0.25">
      <c r="H62905" s="8"/>
      <c r="I62905" s="8"/>
    </row>
    <row r="62906" spans="8:9" x14ac:dyDescent="0.25">
      <c r="H62906" s="8"/>
      <c r="I62906" s="8"/>
    </row>
    <row r="62907" spans="8:9" x14ac:dyDescent="0.25">
      <c r="H62907" s="8"/>
      <c r="I62907" s="8"/>
    </row>
    <row r="62908" spans="8:9" x14ac:dyDescent="0.25">
      <c r="H62908" s="8"/>
      <c r="I62908" s="8"/>
    </row>
    <row r="62909" spans="8:9" x14ac:dyDescent="0.25">
      <c r="H62909" s="8"/>
      <c r="I62909" s="8"/>
    </row>
    <row r="62910" spans="8:9" x14ac:dyDescent="0.25">
      <c r="H62910" s="8"/>
      <c r="I62910" s="8"/>
    </row>
    <row r="62911" spans="8:9" x14ac:dyDescent="0.25">
      <c r="H62911" s="8"/>
      <c r="I62911" s="8"/>
    </row>
    <row r="62912" spans="8:9" x14ac:dyDescent="0.25">
      <c r="H62912" s="8"/>
      <c r="I62912" s="8"/>
    </row>
    <row r="62913" spans="8:9" x14ac:dyDescent="0.25">
      <c r="H62913" s="8"/>
      <c r="I62913" s="8"/>
    </row>
    <row r="62914" spans="8:9" x14ac:dyDescent="0.25">
      <c r="H62914" s="8"/>
      <c r="I62914" s="8"/>
    </row>
    <row r="62915" spans="8:9" x14ac:dyDescent="0.25">
      <c r="H62915" s="8"/>
      <c r="I62915" s="8"/>
    </row>
    <row r="62916" spans="8:9" x14ac:dyDescent="0.25">
      <c r="H62916" s="8"/>
      <c r="I62916" s="8"/>
    </row>
    <row r="62917" spans="8:9" x14ac:dyDescent="0.25">
      <c r="H62917" s="8"/>
      <c r="I62917" s="8"/>
    </row>
    <row r="62918" spans="8:9" x14ac:dyDescent="0.25">
      <c r="H62918" s="8"/>
      <c r="I62918" s="8"/>
    </row>
    <row r="62919" spans="8:9" x14ac:dyDescent="0.25">
      <c r="H62919" s="8"/>
      <c r="I62919" s="8"/>
    </row>
    <row r="62920" spans="8:9" x14ac:dyDescent="0.25">
      <c r="H62920" s="8"/>
      <c r="I62920" s="8"/>
    </row>
    <row r="62921" spans="8:9" x14ac:dyDescent="0.25">
      <c r="H62921" s="8"/>
      <c r="I62921" s="8"/>
    </row>
    <row r="62922" spans="8:9" x14ac:dyDescent="0.25">
      <c r="H62922" s="8"/>
      <c r="I62922" s="8"/>
    </row>
    <row r="62923" spans="8:9" x14ac:dyDescent="0.25">
      <c r="H62923" s="8"/>
      <c r="I62923" s="8"/>
    </row>
    <row r="62924" spans="8:9" x14ac:dyDescent="0.25">
      <c r="H62924" s="8"/>
      <c r="I62924" s="8"/>
    </row>
    <row r="62925" spans="8:9" x14ac:dyDescent="0.25">
      <c r="H62925" s="8"/>
      <c r="I62925" s="8"/>
    </row>
    <row r="62926" spans="8:9" x14ac:dyDescent="0.25">
      <c r="H62926" s="8"/>
      <c r="I62926" s="8"/>
    </row>
    <row r="62927" spans="8:9" x14ac:dyDescent="0.25">
      <c r="H62927" s="8"/>
      <c r="I62927" s="8"/>
    </row>
    <row r="62928" spans="8:9" x14ac:dyDescent="0.25">
      <c r="H62928" s="8"/>
      <c r="I62928" s="8"/>
    </row>
    <row r="62929" spans="8:9" x14ac:dyDescent="0.25">
      <c r="H62929" s="8"/>
      <c r="I62929" s="8"/>
    </row>
    <row r="62930" spans="8:9" x14ac:dyDescent="0.25">
      <c r="H62930" s="8"/>
      <c r="I62930" s="8"/>
    </row>
    <row r="62931" spans="8:9" x14ac:dyDescent="0.25">
      <c r="H62931" s="8"/>
      <c r="I62931" s="8"/>
    </row>
    <row r="62932" spans="8:9" x14ac:dyDescent="0.25">
      <c r="H62932" s="8"/>
      <c r="I62932" s="8"/>
    </row>
    <row r="62933" spans="8:9" x14ac:dyDescent="0.25">
      <c r="H62933" s="8"/>
      <c r="I62933" s="8"/>
    </row>
    <row r="62934" spans="8:9" x14ac:dyDescent="0.25">
      <c r="H62934" s="8"/>
      <c r="I62934" s="8"/>
    </row>
    <row r="62935" spans="8:9" x14ac:dyDescent="0.25">
      <c r="H62935" s="8"/>
      <c r="I62935" s="8"/>
    </row>
    <row r="62936" spans="8:9" x14ac:dyDescent="0.25">
      <c r="H62936" s="8"/>
      <c r="I62936" s="8"/>
    </row>
    <row r="62937" spans="8:9" x14ac:dyDescent="0.25">
      <c r="H62937" s="8"/>
      <c r="I62937" s="8"/>
    </row>
    <row r="62938" spans="8:9" x14ac:dyDescent="0.25">
      <c r="H62938" s="8"/>
      <c r="I62938" s="8"/>
    </row>
    <row r="62939" spans="8:9" x14ac:dyDescent="0.25">
      <c r="H62939" s="8"/>
      <c r="I62939" s="8"/>
    </row>
    <row r="62940" spans="8:9" x14ac:dyDescent="0.25">
      <c r="H62940" s="8"/>
      <c r="I62940" s="8"/>
    </row>
    <row r="62941" spans="8:9" x14ac:dyDescent="0.25">
      <c r="H62941" s="8"/>
      <c r="I62941" s="8"/>
    </row>
    <row r="62942" spans="8:9" x14ac:dyDescent="0.25">
      <c r="H62942" s="8"/>
      <c r="I62942" s="8"/>
    </row>
    <row r="62943" spans="8:9" x14ac:dyDescent="0.25">
      <c r="H62943" s="8"/>
      <c r="I62943" s="8"/>
    </row>
    <row r="62944" spans="8:9" x14ac:dyDescent="0.25">
      <c r="H62944" s="8"/>
      <c r="I62944" s="8"/>
    </row>
    <row r="62945" spans="8:9" x14ac:dyDescent="0.25">
      <c r="H62945" s="8"/>
      <c r="I62945" s="8"/>
    </row>
    <row r="62946" spans="8:9" x14ac:dyDescent="0.25">
      <c r="H62946" s="8"/>
      <c r="I62946" s="8"/>
    </row>
    <row r="62947" spans="8:9" x14ac:dyDescent="0.25">
      <c r="H62947" s="8"/>
      <c r="I62947" s="8"/>
    </row>
    <row r="62948" spans="8:9" x14ac:dyDescent="0.25">
      <c r="H62948" s="8"/>
      <c r="I62948" s="8"/>
    </row>
    <row r="62949" spans="8:9" x14ac:dyDescent="0.25">
      <c r="H62949" s="8"/>
      <c r="I62949" s="8"/>
    </row>
    <row r="62950" spans="8:9" x14ac:dyDescent="0.25">
      <c r="H62950" s="8"/>
      <c r="I62950" s="8"/>
    </row>
    <row r="62951" spans="8:9" x14ac:dyDescent="0.25">
      <c r="H62951" s="8"/>
      <c r="I62951" s="8"/>
    </row>
    <row r="62952" spans="8:9" x14ac:dyDescent="0.25">
      <c r="H62952" s="8"/>
      <c r="I62952" s="8"/>
    </row>
    <row r="62953" spans="8:9" x14ac:dyDescent="0.25">
      <c r="H62953" s="8"/>
      <c r="I62953" s="8"/>
    </row>
    <row r="62954" spans="8:9" x14ac:dyDescent="0.25">
      <c r="H62954" s="8"/>
      <c r="I62954" s="8"/>
    </row>
    <row r="62955" spans="8:9" x14ac:dyDescent="0.25">
      <c r="H62955" s="8"/>
      <c r="I62955" s="8"/>
    </row>
    <row r="62956" spans="8:9" x14ac:dyDescent="0.25">
      <c r="H62956" s="8"/>
      <c r="I62956" s="8"/>
    </row>
    <row r="62957" spans="8:9" x14ac:dyDescent="0.25">
      <c r="H62957" s="8"/>
      <c r="I62957" s="8"/>
    </row>
    <row r="62958" spans="8:9" x14ac:dyDescent="0.25">
      <c r="H62958" s="8"/>
      <c r="I62958" s="8"/>
    </row>
    <row r="62959" spans="8:9" x14ac:dyDescent="0.25">
      <c r="H62959" s="8"/>
      <c r="I62959" s="8"/>
    </row>
    <row r="62960" spans="8:9" x14ac:dyDescent="0.25">
      <c r="H62960" s="8"/>
      <c r="I62960" s="8"/>
    </row>
    <row r="62961" spans="8:9" x14ac:dyDescent="0.25">
      <c r="H62961" s="8"/>
      <c r="I62961" s="8"/>
    </row>
    <row r="62962" spans="8:9" x14ac:dyDescent="0.25">
      <c r="H62962" s="8"/>
      <c r="I62962" s="8"/>
    </row>
    <row r="62963" spans="8:9" x14ac:dyDescent="0.25">
      <c r="H62963" s="8"/>
      <c r="I62963" s="8"/>
    </row>
    <row r="62964" spans="8:9" x14ac:dyDescent="0.25">
      <c r="H62964" s="8"/>
      <c r="I62964" s="8"/>
    </row>
    <row r="62965" spans="8:9" x14ac:dyDescent="0.25">
      <c r="H62965" s="8"/>
      <c r="I62965" s="8"/>
    </row>
    <row r="62966" spans="8:9" x14ac:dyDescent="0.25">
      <c r="H62966" s="8"/>
      <c r="I62966" s="8"/>
    </row>
    <row r="62967" spans="8:9" x14ac:dyDescent="0.25">
      <c r="H62967" s="8"/>
      <c r="I62967" s="8"/>
    </row>
    <row r="62968" spans="8:9" x14ac:dyDescent="0.25">
      <c r="H62968" s="8"/>
      <c r="I62968" s="8"/>
    </row>
    <row r="62969" spans="8:9" x14ac:dyDescent="0.25">
      <c r="H62969" s="8"/>
      <c r="I62969" s="8"/>
    </row>
    <row r="62970" spans="8:9" x14ac:dyDescent="0.25">
      <c r="H62970" s="8"/>
      <c r="I62970" s="8"/>
    </row>
    <row r="62971" spans="8:9" x14ac:dyDescent="0.25">
      <c r="H62971" s="8"/>
      <c r="I62971" s="8"/>
    </row>
    <row r="62972" spans="8:9" x14ac:dyDescent="0.25">
      <c r="H62972" s="8"/>
      <c r="I62972" s="8"/>
    </row>
    <row r="62973" spans="8:9" x14ac:dyDescent="0.25">
      <c r="H62973" s="8"/>
      <c r="I62973" s="8"/>
    </row>
    <row r="62974" spans="8:9" x14ac:dyDescent="0.25">
      <c r="H62974" s="8"/>
      <c r="I62974" s="8"/>
    </row>
    <row r="62975" spans="8:9" x14ac:dyDescent="0.25">
      <c r="H62975" s="8"/>
      <c r="I62975" s="8"/>
    </row>
    <row r="62976" spans="8:9" x14ac:dyDescent="0.25">
      <c r="H62976" s="8"/>
      <c r="I62976" s="8"/>
    </row>
    <row r="62977" spans="8:9" x14ac:dyDescent="0.25">
      <c r="H62977" s="8"/>
      <c r="I62977" s="8"/>
    </row>
    <row r="62978" spans="8:9" x14ac:dyDescent="0.25">
      <c r="H62978" s="8"/>
      <c r="I62978" s="8"/>
    </row>
    <row r="62979" spans="8:9" x14ac:dyDescent="0.25">
      <c r="H62979" s="8"/>
      <c r="I62979" s="8"/>
    </row>
    <row r="62980" spans="8:9" x14ac:dyDescent="0.25">
      <c r="H62980" s="8"/>
      <c r="I62980" s="8"/>
    </row>
    <row r="62981" spans="8:9" x14ac:dyDescent="0.25">
      <c r="H62981" s="8"/>
      <c r="I62981" s="8"/>
    </row>
    <row r="62982" spans="8:9" x14ac:dyDescent="0.25">
      <c r="H62982" s="8"/>
      <c r="I62982" s="8"/>
    </row>
    <row r="62983" spans="8:9" x14ac:dyDescent="0.25">
      <c r="H62983" s="8"/>
      <c r="I62983" s="8"/>
    </row>
    <row r="62984" spans="8:9" x14ac:dyDescent="0.25">
      <c r="H62984" s="8"/>
      <c r="I62984" s="8"/>
    </row>
    <row r="62985" spans="8:9" x14ac:dyDescent="0.25">
      <c r="H62985" s="8"/>
      <c r="I62985" s="8"/>
    </row>
    <row r="62986" spans="8:9" x14ac:dyDescent="0.25">
      <c r="H62986" s="8"/>
      <c r="I62986" s="8"/>
    </row>
    <row r="62987" spans="8:9" x14ac:dyDescent="0.25">
      <c r="H62987" s="8"/>
      <c r="I62987" s="8"/>
    </row>
    <row r="62988" spans="8:9" x14ac:dyDescent="0.25">
      <c r="H62988" s="8"/>
      <c r="I62988" s="8"/>
    </row>
    <row r="62989" spans="8:9" x14ac:dyDescent="0.25">
      <c r="H62989" s="8"/>
      <c r="I62989" s="8"/>
    </row>
    <row r="62990" spans="8:9" x14ac:dyDescent="0.25">
      <c r="H62990" s="8"/>
      <c r="I62990" s="8"/>
    </row>
    <row r="62991" spans="8:9" x14ac:dyDescent="0.25">
      <c r="H62991" s="8"/>
      <c r="I62991" s="8"/>
    </row>
    <row r="62992" spans="8:9" x14ac:dyDescent="0.25">
      <c r="H62992" s="8"/>
      <c r="I62992" s="8"/>
    </row>
    <row r="62993" spans="8:9" x14ac:dyDescent="0.25">
      <c r="H62993" s="8"/>
      <c r="I62993" s="8"/>
    </row>
    <row r="62994" spans="8:9" x14ac:dyDescent="0.25">
      <c r="H62994" s="8"/>
      <c r="I62994" s="8"/>
    </row>
    <row r="62995" spans="8:9" x14ac:dyDescent="0.25">
      <c r="H62995" s="8"/>
      <c r="I62995" s="8"/>
    </row>
    <row r="62996" spans="8:9" x14ac:dyDescent="0.25">
      <c r="H62996" s="8"/>
      <c r="I62996" s="8"/>
    </row>
    <row r="62997" spans="8:9" x14ac:dyDescent="0.25">
      <c r="H62997" s="8"/>
      <c r="I62997" s="8"/>
    </row>
    <row r="62998" spans="8:9" x14ac:dyDescent="0.25">
      <c r="H62998" s="8"/>
      <c r="I62998" s="8"/>
    </row>
    <row r="62999" spans="8:9" x14ac:dyDescent="0.25">
      <c r="H62999" s="8"/>
      <c r="I62999" s="8"/>
    </row>
    <row r="63000" spans="8:9" x14ac:dyDescent="0.25">
      <c r="H63000" s="8"/>
      <c r="I63000" s="8"/>
    </row>
    <row r="63001" spans="8:9" x14ac:dyDescent="0.25">
      <c r="H63001" s="8"/>
      <c r="I63001" s="8"/>
    </row>
    <row r="63002" spans="8:9" x14ac:dyDescent="0.25">
      <c r="H63002" s="8"/>
      <c r="I63002" s="8"/>
    </row>
    <row r="63003" spans="8:9" x14ac:dyDescent="0.25">
      <c r="H63003" s="8"/>
      <c r="I63003" s="8"/>
    </row>
    <row r="63004" spans="8:9" x14ac:dyDescent="0.25">
      <c r="H63004" s="8"/>
      <c r="I63004" s="8"/>
    </row>
    <row r="63005" spans="8:9" x14ac:dyDescent="0.25">
      <c r="H63005" s="8"/>
      <c r="I63005" s="8"/>
    </row>
    <row r="63006" spans="8:9" x14ac:dyDescent="0.25">
      <c r="H63006" s="8"/>
      <c r="I63006" s="8"/>
    </row>
    <row r="63007" spans="8:9" x14ac:dyDescent="0.25">
      <c r="H63007" s="8"/>
      <c r="I63007" s="8"/>
    </row>
    <row r="63008" spans="8:9" x14ac:dyDescent="0.25">
      <c r="H63008" s="8"/>
      <c r="I63008" s="8"/>
    </row>
    <row r="63009" spans="8:9" x14ac:dyDescent="0.25">
      <c r="H63009" s="8"/>
      <c r="I63009" s="8"/>
    </row>
    <row r="63010" spans="8:9" x14ac:dyDescent="0.25">
      <c r="H63010" s="8"/>
      <c r="I63010" s="8"/>
    </row>
    <row r="63011" spans="8:9" x14ac:dyDescent="0.25">
      <c r="H63011" s="8"/>
      <c r="I63011" s="8"/>
    </row>
    <row r="63012" spans="8:9" x14ac:dyDescent="0.25">
      <c r="H63012" s="8"/>
      <c r="I63012" s="8"/>
    </row>
    <row r="63013" spans="8:9" x14ac:dyDescent="0.25">
      <c r="H63013" s="8"/>
      <c r="I63013" s="8"/>
    </row>
    <row r="63014" spans="8:9" x14ac:dyDescent="0.25">
      <c r="H63014" s="8"/>
      <c r="I63014" s="8"/>
    </row>
    <row r="63015" spans="8:9" x14ac:dyDescent="0.25">
      <c r="H63015" s="8"/>
      <c r="I63015" s="8"/>
    </row>
    <row r="63016" spans="8:9" x14ac:dyDescent="0.25">
      <c r="H63016" s="8"/>
      <c r="I63016" s="8"/>
    </row>
    <row r="63017" spans="8:9" x14ac:dyDescent="0.25">
      <c r="H63017" s="8"/>
      <c r="I63017" s="8"/>
    </row>
    <row r="63018" spans="8:9" x14ac:dyDescent="0.25">
      <c r="H63018" s="8"/>
      <c r="I63018" s="8"/>
    </row>
    <row r="63019" spans="8:9" x14ac:dyDescent="0.25">
      <c r="H63019" s="8"/>
      <c r="I63019" s="8"/>
    </row>
    <row r="63020" spans="8:9" x14ac:dyDescent="0.25">
      <c r="H63020" s="8"/>
      <c r="I63020" s="8"/>
    </row>
    <row r="63021" spans="8:9" x14ac:dyDescent="0.25">
      <c r="H63021" s="8"/>
      <c r="I63021" s="8"/>
    </row>
    <row r="63022" spans="8:9" x14ac:dyDescent="0.25">
      <c r="H63022" s="8"/>
      <c r="I63022" s="8"/>
    </row>
    <row r="63023" spans="8:9" x14ac:dyDescent="0.25">
      <c r="H63023" s="8"/>
      <c r="I63023" s="8"/>
    </row>
    <row r="63024" spans="8:9" x14ac:dyDescent="0.25">
      <c r="H63024" s="8"/>
      <c r="I63024" s="8"/>
    </row>
    <row r="63025" spans="8:9" x14ac:dyDescent="0.25">
      <c r="H63025" s="8"/>
      <c r="I63025" s="8"/>
    </row>
    <row r="63026" spans="8:9" x14ac:dyDescent="0.25">
      <c r="H63026" s="8"/>
      <c r="I63026" s="8"/>
    </row>
    <row r="63027" spans="8:9" x14ac:dyDescent="0.25">
      <c r="H63027" s="8"/>
      <c r="I63027" s="8"/>
    </row>
    <row r="63028" spans="8:9" x14ac:dyDescent="0.25">
      <c r="H63028" s="8"/>
      <c r="I63028" s="8"/>
    </row>
    <row r="63029" spans="8:9" x14ac:dyDescent="0.25">
      <c r="H63029" s="8"/>
      <c r="I63029" s="8"/>
    </row>
    <row r="63030" spans="8:9" x14ac:dyDescent="0.25">
      <c r="H63030" s="8"/>
      <c r="I63030" s="8"/>
    </row>
    <row r="63031" spans="8:9" x14ac:dyDescent="0.25">
      <c r="H63031" s="8"/>
      <c r="I63031" s="8"/>
    </row>
    <row r="63032" spans="8:9" x14ac:dyDescent="0.25">
      <c r="H63032" s="8"/>
      <c r="I63032" s="8"/>
    </row>
    <row r="63033" spans="8:9" x14ac:dyDescent="0.25">
      <c r="H63033" s="8"/>
      <c r="I63033" s="8"/>
    </row>
    <row r="63034" spans="8:9" x14ac:dyDescent="0.25">
      <c r="H63034" s="8"/>
      <c r="I63034" s="8"/>
    </row>
    <row r="63035" spans="8:9" x14ac:dyDescent="0.25">
      <c r="H63035" s="8"/>
      <c r="I63035" s="8"/>
    </row>
    <row r="63036" spans="8:9" x14ac:dyDescent="0.25">
      <c r="H63036" s="8"/>
      <c r="I63036" s="8"/>
    </row>
    <row r="63037" spans="8:9" x14ac:dyDescent="0.25">
      <c r="H63037" s="8"/>
      <c r="I63037" s="8"/>
    </row>
    <row r="63038" spans="8:9" x14ac:dyDescent="0.25">
      <c r="H63038" s="8"/>
      <c r="I63038" s="8"/>
    </row>
    <row r="63039" spans="8:9" x14ac:dyDescent="0.25">
      <c r="H63039" s="8"/>
      <c r="I63039" s="8"/>
    </row>
    <row r="63040" spans="8:9" x14ac:dyDescent="0.25">
      <c r="H63040" s="8"/>
      <c r="I63040" s="8"/>
    </row>
    <row r="63041" spans="8:9" x14ac:dyDescent="0.25">
      <c r="H63041" s="8"/>
      <c r="I63041" s="8"/>
    </row>
    <row r="63042" spans="8:9" x14ac:dyDescent="0.25">
      <c r="H63042" s="8"/>
      <c r="I63042" s="8"/>
    </row>
    <row r="63043" spans="8:9" x14ac:dyDescent="0.25">
      <c r="H63043" s="8"/>
      <c r="I63043" s="8"/>
    </row>
    <row r="63044" spans="8:9" x14ac:dyDescent="0.25">
      <c r="H63044" s="8"/>
      <c r="I63044" s="8"/>
    </row>
    <row r="63045" spans="8:9" x14ac:dyDescent="0.25">
      <c r="H63045" s="8"/>
      <c r="I63045" s="8"/>
    </row>
    <row r="63046" spans="8:9" x14ac:dyDescent="0.25">
      <c r="H63046" s="8"/>
      <c r="I63046" s="8"/>
    </row>
    <row r="63047" spans="8:9" x14ac:dyDescent="0.25">
      <c r="H63047" s="8"/>
      <c r="I63047" s="8"/>
    </row>
    <row r="63048" spans="8:9" x14ac:dyDescent="0.25">
      <c r="H63048" s="8"/>
      <c r="I63048" s="8"/>
    </row>
    <row r="63049" spans="8:9" x14ac:dyDescent="0.25">
      <c r="H63049" s="8"/>
      <c r="I63049" s="8"/>
    </row>
    <row r="63050" spans="8:9" x14ac:dyDescent="0.25">
      <c r="H63050" s="8"/>
      <c r="I63050" s="8"/>
    </row>
    <row r="63051" spans="8:9" x14ac:dyDescent="0.25">
      <c r="H63051" s="8"/>
      <c r="I63051" s="8"/>
    </row>
    <row r="63052" spans="8:9" x14ac:dyDescent="0.25">
      <c r="H63052" s="8"/>
      <c r="I63052" s="8"/>
    </row>
    <row r="63053" spans="8:9" x14ac:dyDescent="0.25">
      <c r="H63053" s="8"/>
      <c r="I63053" s="8"/>
    </row>
    <row r="63054" spans="8:9" x14ac:dyDescent="0.25">
      <c r="H63054" s="8"/>
      <c r="I63054" s="8"/>
    </row>
    <row r="63055" spans="8:9" x14ac:dyDescent="0.25">
      <c r="H63055" s="8"/>
      <c r="I63055" s="8"/>
    </row>
    <row r="63056" spans="8:9" x14ac:dyDescent="0.25">
      <c r="H63056" s="8"/>
      <c r="I63056" s="8"/>
    </row>
    <row r="63057" spans="8:9" x14ac:dyDescent="0.25">
      <c r="H63057" s="8"/>
      <c r="I63057" s="8"/>
    </row>
    <row r="63058" spans="8:9" x14ac:dyDescent="0.25">
      <c r="H63058" s="8"/>
      <c r="I63058" s="8"/>
    </row>
    <row r="63059" spans="8:9" x14ac:dyDescent="0.25">
      <c r="H63059" s="8"/>
      <c r="I63059" s="8"/>
    </row>
    <row r="63060" spans="8:9" x14ac:dyDescent="0.25">
      <c r="H63060" s="8"/>
      <c r="I63060" s="8"/>
    </row>
    <row r="63061" spans="8:9" x14ac:dyDescent="0.25">
      <c r="H63061" s="8"/>
      <c r="I63061" s="8"/>
    </row>
    <row r="63062" spans="8:9" x14ac:dyDescent="0.25">
      <c r="H63062" s="8"/>
      <c r="I63062" s="8"/>
    </row>
    <row r="63063" spans="8:9" x14ac:dyDescent="0.25">
      <c r="H63063" s="8"/>
      <c r="I63063" s="8"/>
    </row>
    <row r="63064" spans="8:9" x14ac:dyDescent="0.25">
      <c r="H63064" s="8"/>
      <c r="I63064" s="8"/>
    </row>
    <row r="63065" spans="8:9" x14ac:dyDescent="0.25">
      <c r="H63065" s="8"/>
      <c r="I63065" s="8"/>
    </row>
    <row r="63066" spans="8:9" x14ac:dyDescent="0.25">
      <c r="H63066" s="8"/>
      <c r="I63066" s="8"/>
    </row>
    <row r="63067" spans="8:9" x14ac:dyDescent="0.25">
      <c r="H63067" s="8"/>
      <c r="I63067" s="8"/>
    </row>
    <row r="63068" spans="8:9" x14ac:dyDescent="0.25">
      <c r="H63068" s="8"/>
      <c r="I63068" s="8"/>
    </row>
    <row r="63069" spans="8:9" x14ac:dyDescent="0.25">
      <c r="H63069" s="8"/>
      <c r="I63069" s="8"/>
    </row>
    <row r="63070" spans="8:9" x14ac:dyDescent="0.25">
      <c r="H63070" s="8"/>
      <c r="I63070" s="8"/>
    </row>
    <row r="63071" spans="8:9" x14ac:dyDescent="0.25">
      <c r="H63071" s="8"/>
      <c r="I63071" s="8"/>
    </row>
    <row r="63072" spans="8:9" x14ac:dyDescent="0.25">
      <c r="H63072" s="8"/>
      <c r="I63072" s="8"/>
    </row>
    <row r="63073" spans="8:9" x14ac:dyDescent="0.25">
      <c r="H63073" s="8"/>
      <c r="I63073" s="8"/>
    </row>
    <row r="63074" spans="8:9" x14ac:dyDescent="0.25">
      <c r="H63074" s="8"/>
      <c r="I63074" s="8"/>
    </row>
    <row r="63075" spans="8:9" x14ac:dyDescent="0.25">
      <c r="H63075" s="8"/>
      <c r="I63075" s="8"/>
    </row>
    <row r="63076" spans="8:9" x14ac:dyDescent="0.25">
      <c r="H63076" s="8"/>
      <c r="I63076" s="8"/>
    </row>
    <row r="63077" spans="8:9" x14ac:dyDescent="0.25">
      <c r="H63077" s="8"/>
      <c r="I63077" s="8"/>
    </row>
    <row r="63078" spans="8:9" x14ac:dyDescent="0.25">
      <c r="H63078" s="8"/>
      <c r="I63078" s="8"/>
    </row>
    <row r="63079" spans="8:9" x14ac:dyDescent="0.25">
      <c r="H63079" s="8"/>
      <c r="I63079" s="8"/>
    </row>
    <row r="63080" spans="8:9" x14ac:dyDescent="0.25">
      <c r="H63080" s="8"/>
      <c r="I63080" s="8"/>
    </row>
    <row r="63081" spans="8:9" x14ac:dyDescent="0.25">
      <c r="H63081" s="8"/>
      <c r="I63081" s="8"/>
    </row>
    <row r="63082" spans="8:9" x14ac:dyDescent="0.25">
      <c r="H63082" s="8"/>
      <c r="I63082" s="8"/>
    </row>
    <row r="63083" spans="8:9" x14ac:dyDescent="0.25">
      <c r="H63083" s="8"/>
      <c r="I63083" s="8"/>
    </row>
    <row r="63084" spans="8:9" x14ac:dyDescent="0.25">
      <c r="H63084" s="8"/>
      <c r="I63084" s="8"/>
    </row>
    <row r="63085" spans="8:9" x14ac:dyDescent="0.25">
      <c r="H63085" s="8"/>
      <c r="I63085" s="8"/>
    </row>
    <row r="63086" spans="8:9" x14ac:dyDescent="0.25">
      <c r="H63086" s="8"/>
      <c r="I63086" s="8"/>
    </row>
    <row r="63087" spans="8:9" x14ac:dyDescent="0.25">
      <c r="H63087" s="8"/>
      <c r="I63087" s="8"/>
    </row>
    <row r="63088" spans="8:9" x14ac:dyDescent="0.25">
      <c r="H63088" s="8"/>
      <c r="I63088" s="8"/>
    </row>
    <row r="63089" spans="8:9" x14ac:dyDescent="0.25">
      <c r="H63089" s="8"/>
      <c r="I63089" s="8"/>
    </row>
    <row r="63090" spans="8:9" x14ac:dyDescent="0.25">
      <c r="H63090" s="8"/>
      <c r="I63090" s="8"/>
    </row>
    <row r="63091" spans="8:9" x14ac:dyDescent="0.25">
      <c r="H63091" s="8"/>
      <c r="I63091" s="8"/>
    </row>
    <row r="63092" spans="8:9" x14ac:dyDescent="0.25">
      <c r="H63092" s="8"/>
      <c r="I63092" s="8"/>
    </row>
    <row r="63093" spans="8:9" x14ac:dyDescent="0.25">
      <c r="H63093" s="8"/>
      <c r="I63093" s="8"/>
    </row>
    <row r="63094" spans="8:9" x14ac:dyDescent="0.25">
      <c r="H63094" s="8"/>
      <c r="I63094" s="8"/>
    </row>
    <row r="63095" spans="8:9" x14ac:dyDescent="0.25">
      <c r="H63095" s="8"/>
      <c r="I63095" s="8"/>
    </row>
    <row r="63096" spans="8:9" x14ac:dyDescent="0.25">
      <c r="H63096" s="8"/>
      <c r="I63096" s="8"/>
    </row>
    <row r="63097" spans="8:9" x14ac:dyDescent="0.25">
      <c r="H63097" s="8"/>
      <c r="I63097" s="8"/>
    </row>
    <row r="63098" spans="8:9" x14ac:dyDescent="0.25">
      <c r="H63098" s="8"/>
      <c r="I63098" s="8"/>
    </row>
    <row r="63099" spans="8:9" x14ac:dyDescent="0.25">
      <c r="H63099" s="8"/>
      <c r="I63099" s="8"/>
    </row>
    <row r="63100" spans="8:9" x14ac:dyDescent="0.25">
      <c r="H63100" s="8"/>
      <c r="I63100" s="8"/>
    </row>
    <row r="63101" spans="8:9" x14ac:dyDescent="0.25">
      <c r="H63101" s="8"/>
      <c r="I63101" s="8"/>
    </row>
    <row r="63102" spans="8:9" x14ac:dyDescent="0.25">
      <c r="H63102" s="8"/>
      <c r="I63102" s="8"/>
    </row>
    <row r="63103" spans="8:9" x14ac:dyDescent="0.25">
      <c r="H63103" s="8"/>
      <c r="I63103" s="8"/>
    </row>
    <row r="63104" spans="8:9" x14ac:dyDescent="0.25">
      <c r="H63104" s="8"/>
      <c r="I63104" s="8"/>
    </row>
    <row r="63105" spans="8:9" x14ac:dyDescent="0.25">
      <c r="H63105" s="8"/>
      <c r="I63105" s="8"/>
    </row>
    <row r="63106" spans="8:9" x14ac:dyDescent="0.25">
      <c r="H63106" s="8"/>
      <c r="I63106" s="8"/>
    </row>
    <row r="63107" spans="8:9" x14ac:dyDescent="0.25">
      <c r="H63107" s="8"/>
      <c r="I63107" s="8"/>
    </row>
    <row r="63108" spans="8:9" x14ac:dyDescent="0.25">
      <c r="H63108" s="8"/>
      <c r="I63108" s="8"/>
    </row>
    <row r="63109" spans="8:9" x14ac:dyDescent="0.25">
      <c r="H63109" s="8"/>
      <c r="I63109" s="8"/>
    </row>
    <row r="63110" spans="8:9" x14ac:dyDescent="0.25">
      <c r="H63110" s="8"/>
      <c r="I63110" s="8"/>
    </row>
    <row r="63111" spans="8:9" x14ac:dyDescent="0.25">
      <c r="H63111" s="8"/>
      <c r="I63111" s="8"/>
    </row>
    <row r="63112" spans="8:9" x14ac:dyDescent="0.25">
      <c r="H63112" s="8"/>
      <c r="I63112" s="8"/>
    </row>
    <row r="63113" spans="8:9" x14ac:dyDescent="0.25">
      <c r="H63113" s="8"/>
      <c r="I63113" s="8"/>
    </row>
    <row r="63114" spans="8:9" x14ac:dyDescent="0.25">
      <c r="H63114" s="8"/>
      <c r="I63114" s="8"/>
    </row>
    <row r="63115" spans="8:9" x14ac:dyDescent="0.25">
      <c r="H63115" s="8"/>
      <c r="I63115" s="8"/>
    </row>
    <row r="63116" spans="8:9" x14ac:dyDescent="0.25">
      <c r="H63116" s="8"/>
      <c r="I63116" s="8"/>
    </row>
    <row r="63117" spans="8:9" x14ac:dyDescent="0.25">
      <c r="H63117" s="8"/>
      <c r="I63117" s="8"/>
    </row>
    <row r="63118" spans="8:9" x14ac:dyDescent="0.25">
      <c r="H63118" s="8"/>
      <c r="I63118" s="8"/>
    </row>
    <row r="63119" spans="8:9" x14ac:dyDescent="0.25">
      <c r="H63119" s="8"/>
      <c r="I63119" s="8"/>
    </row>
    <row r="63120" spans="8:9" x14ac:dyDescent="0.25">
      <c r="H63120" s="8"/>
      <c r="I63120" s="8"/>
    </row>
    <row r="63121" spans="8:9" x14ac:dyDescent="0.25">
      <c r="H63121" s="8"/>
      <c r="I63121" s="8"/>
    </row>
    <row r="63122" spans="8:9" x14ac:dyDescent="0.25">
      <c r="H63122" s="8"/>
      <c r="I63122" s="8"/>
    </row>
    <row r="63123" spans="8:9" x14ac:dyDescent="0.25">
      <c r="H63123" s="8"/>
      <c r="I63123" s="8"/>
    </row>
    <row r="63124" spans="8:9" x14ac:dyDescent="0.25">
      <c r="H63124" s="8"/>
      <c r="I63124" s="8"/>
    </row>
    <row r="63125" spans="8:9" x14ac:dyDescent="0.25">
      <c r="H63125" s="8"/>
      <c r="I63125" s="8"/>
    </row>
    <row r="63126" spans="8:9" x14ac:dyDescent="0.25">
      <c r="H63126" s="8"/>
      <c r="I63126" s="8"/>
    </row>
    <row r="63127" spans="8:9" x14ac:dyDescent="0.25">
      <c r="H63127" s="8"/>
      <c r="I63127" s="8"/>
    </row>
    <row r="63128" spans="8:9" x14ac:dyDescent="0.25">
      <c r="H63128" s="8"/>
      <c r="I63128" s="8"/>
    </row>
    <row r="63129" spans="8:9" x14ac:dyDescent="0.25">
      <c r="H63129" s="8"/>
      <c r="I63129" s="8"/>
    </row>
    <row r="63130" spans="8:9" x14ac:dyDescent="0.25">
      <c r="H63130" s="8"/>
      <c r="I63130" s="8"/>
    </row>
    <row r="63131" spans="8:9" x14ac:dyDescent="0.25">
      <c r="H63131" s="8"/>
      <c r="I63131" s="8"/>
    </row>
    <row r="63132" spans="8:9" x14ac:dyDescent="0.25">
      <c r="H63132" s="8"/>
      <c r="I63132" s="8"/>
    </row>
    <row r="63133" spans="8:9" x14ac:dyDescent="0.25">
      <c r="H63133" s="8"/>
      <c r="I63133" s="8"/>
    </row>
    <row r="63134" spans="8:9" x14ac:dyDescent="0.25">
      <c r="H63134" s="8"/>
      <c r="I63134" s="8"/>
    </row>
    <row r="63135" spans="8:9" x14ac:dyDescent="0.25">
      <c r="H63135" s="8"/>
      <c r="I63135" s="8"/>
    </row>
    <row r="63136" spans="8:9" x14ac:dyDescent="0.25">
      <c r="H63136" s="8"/>
      <c r="I63136" s="8"/>
    </row>
    <row r="63137" spans="8:9" x14ac:dyDescent="0.25">
      <c r="H63137" s="8"/>
      <c r="I63137" s="8"/>
    </row>
    <row r="63138" spans="8:9" x14ac:dyDescent="0.25">
      <c r="H63138" s="8"/>
      <c r="I63138" s="8"/>
    </row>
    <row r="63139" spans="8:9" x14ac:dyDescent="0.25">
      <c r="H63139" s="8"/>
      <c r="I63139" s="8"/>
    </row>
    <row r="63140" spans="8:9" x14ac:dyDescent="0.25">
      <c r="H63140" s="8"/>
      <c r="I63140" s="8"/>
    </row>
    <row r="63141" spans="8:9" x14ac:dyDescent="0.25">
      <c r="H63141" s="8"/>
      <c r="I63141" s="8"/>
    </row>
    <row r="63142" spans="8:9" x14ac:dyDescent="0.25">
      <c r="H63142" s="8"/>
      <c r="I63142" s="8"/>
    </row>
    <row r="63143" spans="8:9" x14ac:dyDescent="0.25">
      <c r="H63143" s="8"/>
      <c r="I63143" s="8"/>
    </row>
    <row r="63144" spans="8:9" x14ac:dyDescent="0.25">
      <c r="H63144" s="8"/>
      <c r="I63144" s="8"/>
    </row>
    <row r="63145" spans="8:9" x14ac:dyDescent="0.25">
      <c r="H63145" s="8"/>
      <c r="I63145" s="8"/>
    </row>
    <row r="63146" spans="8:9" x14ac:dyDescent="0.25">
      <c r="H63146" s="8"/>
      <c r="I63146" s="8"/>
    </row>
    <row r="63147" spans="8:9" x14ac:dyDescent="0.25">
      <c r="H63147" s="8"/>
      <c r="I63147" s="8"/>
    </row>
    <row r="63148" spans="8:9" x14ac:dyDescent="0.25">
      <c r="H63148" s="8"/>
      <c r="I63148" s="8"/>
    </row>
    <row r="63149" spans="8:9" x14ac:dyDescent="0.25">
      <c r="H63149" s="8"/>
      <c r="I63149" s="8"/>
    </row>
    <row r="63150" spans="8:9" x14ac:dyDescent="0.25">
      <c r="H63150" s="8"/>
      <c r="I63150" s="8"/>
    </row>
    <row r="63151" spans="8:9" x14ac:dyDescent="0.25">
      <c r="H63151" s="8"/>
      <c r="I63151" s="8"/>
    </row>
    <row r="63152" spans="8:9" x14ac:dyDescent="0.25">
      <c r="H63152" s="8"/>
      <c r="I63152" s="8"/>
    </row>
    <row r="63153" spans="8:9" x14ac:dyDescent="0.25">
      <c r="H63153" s="8"/>
      <c r="I63153" s="8"/>
    </row>
    <row r="63154" spans="8:9" x14ac:dyDescent="0.25">
      <c r="H63154" s="8"/>
      <c r="I63154" s="8"/>
    </row>
    <row r="63155" spans="8:9" x14ac:dyDescent="0.25">
      <c r="H63155" s="8"/>
      <c r="I63155" s="8"/>
    </row>
    <row r="63156" spans="8:9" x14ac:dyDescent="0.25">
      <c r="H63156" s="8"/>
      <c r="I63156" s="8"/>
    </row>
    <row r="63157" spans="8:9" x14ac:dyDescent="0.25">
      <c r="H63157" s="8"/>
      <c r="I63157" s="8"/>
    </row>
    <row r="63158" spans="8:9" x14ac:dyDescent="0.25">
      <c r="H63158" s="8"/>
      <c r="I63158" s="8"/>
    </row>
    <row r="63159" spans="8:9" x14ac:dyDescent="0.25">
      <c r="H63159" s="8"/>
      <c r="I63159" s="8"/>
    </row>
    <row r="63160" spans="8:9" x14ac:dyDescent="0.25">
      <c r="H63160" s="8"/>
      <c r="I63160" s="8"/>
    </row>
    <row r="63161" spans="8:9" x14ac:dyDescent="0.25">
      <c r="H63161" s="8"/>
      <c r="I63161" s="8"/>
    </row>
    <row r="63162" spans="8:9" x14ac:dyDescent="0.25">
      <c r="H63162" s="8"/>
      <c r="I63162" s="8"/>
    </row>
    <row r="63163" spans="8:9" x14ac:dyDescent="0.25">
      <c r="H63163" s="8"/>
      <c r="I63163" s="8"/>
    </row>
    <row r="63164" spans="8:9" x14ac:dyDescent="0.25">
      <c r="H63164" s="8"/>
      <c r="I63164" s="8"/>
    </row>
    <row r="63165" spans="8:9" x14ac:dyDescent="0.25">
      <c r="H63165" s="8"/>
      <c r="I63165" s="8"/>
    </row>
    <row r="63166" spans="8:9" x14ac:dyDescent="0.25">
      <c r="H63166" s="8"/>
      <c r="I63166" s="8"/>
    </row>
    <row r="63167" spans="8:9" x14ac:dyDescent="0.25">
      <c r="H63167" s="8"/>
      <c r="I63167" s="8"/>
    </row>
    <row r="63168" spans="8:9" x14ac:dyDescent="0.25">
      <c r="H63168" s="8"/>
      <c r="I63168" s="8"/>
    </row>
    <row r="63169" spans="8:9" x14ac:dyDescent="0.25">
      <c r="H63169" s="8"/>
      <c r="I63169" s="8"/>
    </row>
    <row r="63170" spans="8:9" x14ac:dyDescent="0.25">
      <c r="H63170" s="8"/>
      <c r="I63170" s="8"/>
    </row>
    <row r="63171" spans="8:9" x14ac:dyDescent="0.25">
      <c r="H63171" s="8"/>
      <c r="I63171" s="8"/>
    </row>
    <row r="63172" spans="8:9" x14ac:dyDescent="0.25">
      <c r="H63172" s="8"/>
      <c r="I63172" s="8"/>
    </row>
    <row r="63173" spans="8:9" x14ac:dyDescent="0.25">
      <c r="H63173" s="8"/>
      <c r="I63173" s="8"/>
    </row>
    <row r="63174" spans="8:9" x14ac:dyDescent="0.25">
      <c r="H63174" s="8"/>
      <c r="I63174" s="8"/>
    </row>
    <row r="63175" spans="8:9" x14ac:dyDescent="0.25">
      <c r="H63175" s="8"/>
      <c r="I63175" s="8"/>
    </row>
    <row r="63176" spans="8:9" x14ac:dyDescent="0.25">
      <c r="H63176" s="8"/>
      <c r="I63176" s="8"/>
    </row>
    <row r="63177" spans="8:9" x14ac:dyDescent="0.25">
      <c r="H63177" s="8"/>
      <c r="I63177" s="8"/>
    </row>
    <row r="63178" spans="8:9" x14ac:dyDescent="0.25">
      <c r="H63178" s="8"/>
      <c r="I63178" s="8"/>
    </row>
    <row r="63179" spans="8:9" x14ac:dyDescent="0.25">
      <c r="H63179" s="8"/>
      <c r="I63179" s="8"/>
    </row>
    <row r="63180" spans="8:9" x14ac:dyDescent="0.25">
      <c r="H63180" s="8"/>
      <c r="I63180" s="8"/>
    </row>
    <row r="63181" spans="8:9" x14ac:dyDescent="0.25">
      <c r="H63181" s="8"/>
      <c r="I63181" s="8"/>
    </row>
    <row r="63182" spans="8:9" x14ac:dyDescent="0.25">
      <c r="H63182" s="8"/>
      <c r="I63182" s="8"/>
    </row>
    <row r="63183" spans="8:9" x14ac:dyDescent="0.25">
      <c r="H63183" s="8"/>
      <c r="I63183" s="8"/>
    </row>
    <row r="63184" spans="8:9" x14ac:dyDescent="0.25">
      <c r="H63184" s="8"/>
      <c r="I63184" s="8"/>
    </row>
    <row r="63185" spans="8:9" x14ac:dyDescent="0.25">
      <c r="H63185" s="8"/>
      <c r="I63185" s="8"/>
    </row>
    <row r="63186" spans="8:9" x14ac:dyDescent="0.25">
      <c r="H63186" s="8"/>
      <c r="I63186" s="8"/>
    </row>
    <row r="63187" spans="8:9" x14ac:dyDescent="0.25">
      <c r="H63187" s="8"/>
      <c r="I63187" s="8"/>
    </row>
    <row r="63188" spans="8:9" x14ac:dyDescent="0.25">
      <c r="H63188" s="8"/>
      <c r="I63188" s="8"/>
    </row>
    <row r="63189" spans="8:9" x14ac:dyDescent="0.25">
      <c r="H63189" s="8"/>
      <c r="I63189" s="8"/>
    </row>
    <row r="63190" spans="8:9" x14ac:dyDescent="0.25">
      <c r="H63190" s="8"/>
      <c r="I63190" s="8"/>
    </row>
    <row r="63191" spans="8:9" x14ac:dyDescent="0.25">
      <c r="H63191" s="8"/>
      <c r="I63191" s="8"/>
    </row>
    <row r="63192" spans="8:9" x14ac:dyDescent="0.25">
      <c r="H63192" s="8"/>
      <c r="I63192" s="8"/>
    </row>
    <row r="63193" spans="8:9" x14ac:dyDescent="0.25">
      <c r="H63193" s="8"/>
      <c r="I63193" s="8"/>
    </row>
    <row r="63194" spans="8:9" x14ac:dyDescent="0.25">
      <c r="H63194" s="8"/>
      <c r="I63194" s="8"/>
    </row>
    <row r="63195" spans="8:9" x14ac:dyDescent="0.25">
      <c r="H63195" s="8"/>
      <c r="I63195" s="8"/>
    </row>
    <row r="63196" spans="8:9" x14ac:dyDescent="0.25">
      <c r="H63196" s="8"/>
      <c r="I63196" s="8"/>
    </row>
    <row r="63197" spans="8:9" x14ac:dyDescent="0.25">
      <c r="H63197" s="8"/>
      <c r="I63197" s="8"/>
    </row>
    <row r="63198" spans="8:9" x14ac:dyDescent="0.25">
      <c r="H63198" s="8"/>
      <c r="I63198" s="8"/>
    </row>
    <row r="63199" spans="8:9" x14ac:dyDescent="0.25">
      <c r="H63199" s="8"/>
      <c r="I63199" s="8"/>
    </row>
    <row r="63200" spans="8:9" x14ac:dyDescent="0.25">
      <c r="H63200" s="8"/>
      <c r="I63200" s="8"/>
    </row>
    <row r="63201" spans="8:9" x14ac:dyDescent="0.25">
      <c r="H63201" s="8"/>
      <c r="I63201" s="8"/>
    </row>
    <row r="63202" spans="8:9" x14ac:dyDescent="0.25">
      <c r="H63202" s="8"/>
      <c r="I63202" s="8"/>
    </row>
    <row r="63203" spans="8:9" x14ac:dyDescent="0.25">
      <c r="H63203" s="8"/>
      <c r="I63203" s="8"/>
    </row>
    <row r="63204" spans="8:9" x14ac:dyDescent="0.25">
      <c r="H63204" s="8"/>
      <c r="I63204" s="8"/>
    </row>
    <row r="63205" spans="8:9" x14ac:dyDescent="0.25">
      <c r="H63205" s="8"/>
      <c r="I63205" s="8"/>
    </row>
    <row r="63206" spans="8:9" x14ac:dyDescent="0.25">
      <c r="H63206" s="8"/>
      <c r="I63206" s="8"/>
    </row>
    <row r="63207" spans="8:9" x14ac:dyDescent="0.25">
      <c r="H63207" s="8"/>
      <c r="I63207" s="8"/>
    </row>
    <row r="63208" spans="8:9" x14ac:dyDescent="0.25">
      <c r="H63208" s="8"/>
      <c r="I63208" s="8"/>
    </row>
    <row r="63209" spans="8:9" x14ac:dyDescent="0.25">
      <c r="H63209" s="8"/>
      <c r="I63209" s="8"/>
    </row>
    <row r="63210" spans="8:9" x14ac:dyDescent="0.25">
      <c r="H63210" s="8"/>
      <c r="I63210" s="8"/>
    </row>
    <row r="63211" spans="8:9" x14ac:dyDescent="0.25">
      <c r="H63211" s="8"/>
      <c r="I63211" s="8"/>
    </row>
    <row r="63212" spans="8:9" x14ac:dyDescent="0.25">
      <c r="H63212" s="8"/>
      <c r="I63212" s="8"/>
    </row>
    <row r="63213" spans="8:9" x14ac:dyDescent="0.25">
      <c r="H63213" s="8"/>
      <c r="I63213" s="8"/>
    </row>
    <row r="63214" spans="8:9" x14ac:dyDescent="0.25">
      <c r="H63214" s="8"/>
      <c r="I63214" s="8"/>
    </row>
    <row r="63215" spans="8:9" x14ac:dyDescent="0.25">
      <c r="H63215" s="8"/>
      <c r="I63215" s="8"/>
    </row>
    <row r="63216" spans="8:9" x14ac:dyDescent="0.25">
      <c r="H63216" s="8"/>
      <c r="I63216" s="8"/>
    </row>
    <row r="63217" spans="8:9" x14ac:dyDescent="0.25">
      <c r="H63217" s="8"/>
      <c r="I63217" s="8"/>
    </row>
    <row r="63218" spans="8:9" x14ac:dyDescent="0.25">
      <c r="H63218" s="8"/>
      <c r="I63218" s="8"/>
    </row>
    <row r="63219" spans="8:9" x14ac:dyDescent="0.25">
      <c r="H63219" s="8"/>
      <c r="I63219" s="8"/>
    </row>
    <row r="63220" spans="8:9" x14ac:dyDescent="0.25">
      <c r="H63220" s="8"/>
      <c r="I63220" s="8"/>
    </row>
    <row r="63221" spans="8:9" x14ac:dyDescent="0.25">
      <c r="H63221" s="8"/>
      <c r="I63221" s="8"/>
    </row>
    <row r="63222" spans="8:9" x14ac:dyDescent="0.25">
      <c r="H63222" s="8"/>
      <c r="I63222" s="8"/>
    </row>
    <row r="63223" spans="8:9" x14ac:dyDescent="0.25">
      <c r="H63223" s="8"/>
      <c r="I63223" s="8"/>
    </row>
    <row r="63224" spans="8:9" x14ac:dyDescent="0.25">
      <c r="H63224" s="8"/>
      <c r="I63224" s="8"/>
    </row>
    <row r="63225" spans="8:9" x14ac:dyDescent="0.25">
      <c r="H63225" s="8"/>
      <c r="I63225" s="8"/>
    </row>
    <row r="63226" spans="8:9" x14ac:dyDescent="0.25">
      <c r="H63226" s="8"/>
      <c r="I63226" s="8"/>
    </row>
    <row r="63227" spans="8:9" x14ac:dyDescent="0.25">
      <c r="H63227" s="8"/>
      <c r="I63227" s="8"/>
    </row>
    <row r="63228" spans="8:9" x14ac:dyDescent="0.25">
      <c r="H63228" s="8"/>
      <c r="I63228" s="8"/>
    </row>
    <row r="63229" spans="8:9" x14ac:dyDescent="0.25">
      <c r="H63229" s="8"/>
      <c r="I63229" s="8"/>
    </row>
    <row r="63230" spans="8:9" x14ac:dyDescent="0.25">
      <c r="H63230" s="8"/>
      <c r="I63230" s="8"/>
    </row>
    <row r="63231" spans="8:9" x14ac:dyDescent="0.25">
      <c r="H63231" s="8"/>
      <c r="I63231" s="8"/>
    </row>
    <row r="63232" spans="8:9" x14ac:dyDescent="0.25">
      <c r="H63232" s="8"/>
      <c r="I63232" s="8"/>
    </row>
    <row r="63233" spans="8:9" x14ac:dyDescent="0.25">
      <c r="H63233" s="8"/>
      <c r="I63233" s="8"/>
    </row>
    <row r="63234" spans="8:9" x14ac:dyDescent="0.25">
      <c r="H63234" s="8"/>
      <c r="I63234" s="8"/>
    </row>
    <row r="63235" spans="8:9" x14ac:dyDescent="0.25">
      <c r="H63235" s="8"/>
      <c r="I63235" s="8"/>
    </row>
    <row r="63236" spans="8:9" x14ac:dyDescent="0.25">
      <c r="H63236" s="8"/>
      <c r="I63236" s="8"/>
    </row>
    <row r="63237" spans="8:9" x14ac:dyDescent="0.25">
      <c r="H63237" s="8"/>
      <c r="I63237" s="8"/>
    </row>
    <row r="63238" spans="8:9" x14ac:dyDescent="0.25">
      <c r="H63238" s="8"/>
      <c r="I63238" s="8"/>
    </row>
    <row r="63239" spans="8:9" x14ac:dyDescent="0.25">
      <c r="H63239" s="8"/>
      <c r="I63239" s="8"/>
    </row>
    <row r="63240" spans="8:9" x14ac:dyDescent="0.25">
      <c r="H63240" s="8"/>
      <c r="I63240" s="8"/>
    </row>
    <row r="63241" spans="8:9" x14ac:dyDescent="0.25">
      <c r="H63241" s="8"/>
      <c r="I63241" s="8"/>
    </row>
    <row r="63242" spans="8:9" x14ac:dyDescent="0.25">
      <c r="H63242" s="8"/>
      <c r="I63242" s="8"/>
    </row>
    <row r="63243" spans="8:9" x14ac:dyDescent="0.25">
      <c r="H63243" s="8"/>
      <c r="I63243" s="8"/>
    </row>
    <row r="63244" spans="8:9" x14ac:dyDescent="0.25">
      <c r="H63244" s="8"/>
      <c r="I63244" s="8"/>
    </row>
    <row r="63245" spans="8:9" x14ac:dyDescent="0.25">
      <c r="H63245" s="8"/>
      <c r="I63245" s="8"/>
    </row>
    <row r="63246" spans="8:9" x14ac:dyDescent="0.25">
      <c r="H63246" s="8"/>
      <c r="I63246" s="8"/>
    </row>
    <row r="63247" spans="8:9" x14ac:dyDescent="0.25">
      <c r="H63247" s="8"/>
      <c r="I63247" s="8"/>
    </row>
    <row r="63248" spans="8:9" x14ac:dyDescent="0.25">
      <c r="H63248" s="8"/>
      <c r="I63248" s="8"/>
    </row>
    <row r="63249" spans="8:9" x14ac:dyDescent="0.25">
      <c r="H63249" s="8"/>
      <c r="I63249" s="8"/>
    </row>
    <row r="63250" spans="8:9" x14ac:dyDescent="0.25">
      <c r="H63250" s="8"/>
      <c r="I63250" s="8"/>
    </row>
    <row r="63251" spans="8:9" x14ac:dyDescent="0.25">
      <c r="H63251" s="8"/>
      <c r="I63251" s="8"/>
    </row>
    <row r="63252" spans="8:9" x14ac:dyDescent="0.25">
      <c r="H63252" s="8"/>
      <c r="I63252" s="8"/>
    </row>
    <row r="63253" spans="8:9" x14ac:dyDescent="0.25">
      <c r="H63253" s="8"/>
      <c r="I63253" s="8"/>
    </row>
    <row r="63254" spans="8:9" x14ac:dyDescent="0.25">
      <c r="H63254" s="8"/>
      <c r="I63254" s="8"/>
    </row>
    <row r="63255" spans="8:9" x14ac:dyDescent="0.25">
      <c r="H63255" s="8"/>
      <c r="I63255" s="8"/>
    </row>
    <row r="63256" spans="8:9" x14ac:dyDescent="0.25">
      <c r="H63256" s="8"/>
      <c r="I63256" s="8"/>
    </row>
    <row r="63257" spans="8:9" x14ac:dyDescent="0.25">
      <c r="H63257" s="8"/>
      <c r="I63257" s="8"/>
    </row>
    <row r="63258" spans="8:9" x14ac:dyDescent="0.25">
      <c r="H63258" s="8"/>
      <c r="I63258" s="8"/>
    </row>
    <row r="63259" spans="8:9" x14ac:dyDescent="0.25">
      <c r="H63259" s="8"/>
      <c r="I63259" s="8"/>
    </row>
    <row r="63260" spans="8:9" x14ac:dyDescent="0.25">
      <c r="H63260" s="8"/>
      <c r="I63260" s="8"/>
    </row>
    <row r="63261" spans="8:9" x14ac:dyDescent="0.25">
      <c r="H63261" s="8"/>
      <c r="I63261" s="8"/>
    </row>
    <row r="63262" spans="8:9" x14ac:dyDescent="0.25">
      <c r="H63262" s="8"/>
      <c r="I63262" s="8"/>
    </row>
    <row r="63263" spans="8:9" x14ac:dyDescent="0.25">
      <c r="H63263" s="8"/>
      <c r="I63263" s="8"/>
    </row>
    <row r="63264" spans="8:9" x14ac:dyDescent="0.25">
      <c r="H63264" s="8"/>
      <c r="I63264" s="8"/>
    </row>
    <row r="63265" spans="8:9" x14ac:dyDescent="0.25">
      <c r="H63265" s="8"/>
      <c r="I63265" s="8"/>
    </row>
    <row r="63266" spans="8:9" x14ac:dyDescent="0.25">
      <c r="H63266" s="8"/>
      <c r="I63266" s="8"/>
    </row>
    <row r="63267" spans="8:9" x14ac:dyDescent="0.25">
      <c r="H63267" s="8"/>
      <c r="I63267" s="8"/>
    </row>
    <row r="63268" spans="8:9" x14ac:dyDescent="0.25">
      <c r="H63268" s="8"/>
      <c r="I63268" s="8"/>
    </row>
    <row r="63269" spans="8:9" x14ac:dyDescent="0.25">
      <c r="H63269" s="8"/>
      <c r="I63269" s="8"/>
    </row>
    <row r="63270" spans="8:9" x14ac:dyDescent="0.25">
      <c r="H63270" s="8"/>
      <c r="I63270" s="8"/>
    </row>
    <row r="63271" spans="8:9" x14ac:dyDescent="0.25">
      <c r="H63271" s="8"/>
      <c r="I63271" s="8"/>
    </row>
    <row r="63272" spans="8:9" x14ac:dyDescent="0.25">
      <c r="H63272" s="8"/>
      <c r="I63272" s="8"/>
    </row>
    <row r="63273" spans="8:9" x14ac:dyDescent="0.25">
      <c r="H63273" s="8"/>
      <c r="I63273" s="8"/>
    </row>
    <row r="63274" spans="8:9" x14ac:dyDescent="0.25">
      <c r="H63274" s="8"/>
      <c r="I63274" s="8"/>
    </row>
    <row r="63275" spans="8:9" x14ac:dyDescent="0.25">
      <c r="H63275" s="8"/>
      <c r="I63275" s="8"/>
    </row>
    <row r="63276" spans="8:9" x14ac:dyDescent="0.25">
      <c r="H63276" s="8"/>
      <c r="I63276" s="8"/>
    </row>
    <row r="63277" spans="8:9" x14ac:dyDescent="0.25">
      <c r="H63277" s="8"/>
      <c r="I63277" s="8"/>
    </row>
    <row r="63278" spans="8:9" x14ac:dyDescent="0.25">
      <c r="H63278" s="8"/>
      <c r="I63278" s="8"/>
    </row>
    <row r="63279" spans="8:9" x14ac:dyDescent="0.25">
      <c r="H63279" s="8"/>
      <c r="I63279" s="8"/>
    </row>
    <row r="63280" spans="8:9" x14ac:dyDescent="0.25">
      <c r="H63280" s="8"/>
      <c r="I63280" s="8"/>
    </row>
    <row r="63281" spans="8:9" x14ac:dyDescent="0.25">
      <c r="H63281" s="8"/>
      <c r="I63281" s="8"/>
    </row>
    <row r="63282" spans="8:9" x14ac:dyDescent="0.25">
      <c r="H63282" s="8"/>
      <c r="I63282" s="8"/>
    </row>
    <row r="63283" spans="8:9" x14ac:dyDescent="0.25">
      <c r="H63283" s="8"/>
      <c r="I63283" s="8"/>
    </row>
    <row r="63284" spans="8:9" x14ac:dyDescent="0.25">
      <c r="H63284" s="8"/>
      <c r="I63284" s="8"/>
    </row>
    <row r="63285" spans="8:9" x14ac:dyDescent="0.25">
      <c r="H63285" s="8"/>
      <c r="I63285" s="8"/>
    </row>
    <row r="63286" spans="8:9" x14ac:dyDescent="0.25">
      <c r="H63286" s="8"/>
      <c r="I63286" s="8"/>
    </row>
    <row r="63287" spans="8:9" x14ac:dyDescent="0.25">
      <c r="H63287" s="8"/>
      <c r="I63287" s="8"/>
    </row>
    <row r="63288" spans="8:9" x14ac:dyDescent="0.25">
      <c r="H63288" s="8"/>
      <c r="I63288" s="8"/>
    </row>
    <row r="63289" spans="8:9" x14ac:dyDescent="0.25">
      <c r="H63289" s="8"/>
      <c r="I63289" s="8"/>
    </row>
    <row r="63290" spans="8:9" x14ac:dyDescent="0.25">
      <c r="H63290" s="8"/>
      <c r="I63290" s="8"/>
    </row>
    <row r="63291" spans="8:9" x14ac:dyDescent="0.25">
      <c r="H63291" s="8"/>
      <c r="I63291" s="8"/>
    </row>
    <row r="63292" spans="8:9" x14ac:dyDescent="0.25">
      <c r="H63292" s="8"/>
      <c r="I63292" s="8"/>
    </row>
    <row r="63293" spans="8:9" x14ac:dyDescent="0.25">
      <c r="H63293" s="8"/>
      <c r="I63293" s="8"/>
    </row>
    <row r="63294" spans="8:9" x14ac:dyDescent="0.25">
      <c r="H63294" s="8"/>
      <c r="I63294" s="8"/>
    </row>
    <row r="63295" spans="8:9" x14ac:dyDescent="0.25">
      <c r="H63295" s="8"/>
      <c r="I63295" s="8"/>
    </row>
    <row r="63296" spans="8:9" x14ac:dyDescent="0.25">
      <c r="H63296" s="8"/>
      <c r="I63296" s="8"/>
    </row>
    <row r="63297" spans="8:9" x14ac:dyDescent="0.25">
      <c r="H63297" s="8"/>
      <c r="I63297" s="8"/>
    </row>
    <row r="63298" spans="8:9" x14ac:dyDescent="0.25">
      <c r="H63298" s="8"/>
      <c r="I63298" s="8"/>
    </row>
    <row r="63299" spans="8:9" x14ac:dyDescent="0.25">
      <c r="H63299" s="8"/>
      <c r="I63299" s="8"/>
    </row>
    <row r="63300" spans="8:9" x14ac:dyDescent="0.25">
      <c r="H63300" s="8"/>
      <c r="I63300" s="8"/>
    </row>
    <row r="63301" spans="8:9" x14ac:dyDescent="0.25">
      <c r="H63301" s="8"/>
      <c r="I63301" s="8"/>
    </row>
    <row r="63302" spans="8:9" x14ac:dyDescent="0.25">
      <c r="H63302" s="8"/>
      <c r="I63302" s="8"/>
    </row>
    <row r="63303" spans="8:9" x14ac:dyDescent="0.25">
      <c r="H63303" s="8"/>
      <c r="I63303" s="8"/>
    </row>
    <row r="63304" spans="8:9" x14ac:dyDescent="0.25">
      <c r="H63304" s="8"/>
      <c r="I63304" s="8"/>
    </row>
    <row r="63305" spans="8:9" x14ac:dyDescent="0.25">
      <c r="H63305" s="8"/>
      <c r="I63305" s="8"/>
    </row>
    <row r="63306" spans="8:9" x14ac:dyDescent="0.25">
      <c r="H63306" s="8"/>
      <c r="I63306" s="8"/>
    </row>
    <row r="63307" spans="8:9" x14ac:dyDescent="0.25">
      <c r="H63307" s="8"/>
      <c r="I63307" s="8"/>
    </row>
    <row r="63308" spans="8:9" x14ac:dyDescent="0.25">
      <c r="H63308" s="8"/>
      <c r="I63308" s="8"/>
    </row>
    <row r="63309" spans="8:9" x14ac:dyDescent="0.25">
      <c r="H63309" s="8"/>
      <c r="I63309" s="8"/>
    </row>
    <row r="63310" spans="8:9" x14ac:dyDescent="0.25">
      <c r="H63310" s="8"/>
      <c r="I63310" s="8"/>
    </row>
    <row r="63311" spans="8:9" x14ac:dyDescent="0.25">
      <c r="H63311" s="8"/>
      <c r="I63311" s="8"/>
    </row>
    <row r="63312" spans="8:9" x14ac:dyDescent="0.25">
      <c r="H63312" s="8"/>
      <c r="I63312" s="8"/>
    </row>
    <row r="63313" spans="8:9" x14ac:dyDescent="0.25">
      <c r="H63313" s="8"/>
      <c r="I63313" s="8"/>
    </row>
    <row r="63314" spans="8:9" x14ac:dyDescent="0.25">
      <c r="H63314" s="8"/>
      <c r="I63314" s="8"/>
    </row>
    <row r="63315" spans="8:9" x14ac:dyDescent="0.25">
      <c r="H63315" s="8"/>
      <c r="I63315" s="8"/>
    </row>
    <row r="63316" spans="8:9" x14ac:dyDescent="0.25">
      <c r="H63316" s="8"/>
      <c r="I63316" s="8"/>
    </row>
    <row r="63317" spans="8:9" x14ac:dyDescent="0.25">
      <c r="H63317" s="8"/>
      <c r="I63317" s="8"/>
    </row>
    <row r="63318" spans="8:9" x14ac:dyDescent="0.25">
      <c r="H63318" s="8"/>
      <c r="I63318" s="8"/>
    </row>
    <row r="63319" spans="8:9" x14ac:dyDescent="0.25">
      <c r="H63319" s="8"/>
      <c r="I63319" s="8"/>
    </row>
    <row r="63320" spans="8:9" x14ac:dyDescent="0.25">
      <c r="H63320" s="8"/>
      <c r="I63320" s="8"/>
    </row>
    <row r="63321" spans="8:9" x14ac:dyDescent="0.25">
      <c r="H63321" s="8"/>
      <c r="I63321" s="8"/>
    </row>
    <row r="63322" spans="8:9" x14ac:dyDescent="0.25">
      <c r="H63322" s="8"/>
      <c r="I63322" s="8"/>
    </row>
    <row r="63323" spans="8:9" x14ac:dyDescent="0.25">
      <c r="H63323" s="8"/>
      <c r="I63323" s="8"/>
    </row>
    <row r="63324" spans="8:9" x14ac:dyDescent="0.25">
      <c r="H63324" s="8"/>
      <c r="I63324" s="8"/>
    </row>
    <row r="63325" spans="8:9" x14ac:dyDescent="0.25">
      <c r="H63325" s="8"/>
      <c r="I63325" s="8"/>
    </row>
    <row r="63326" spans="8:9" x14ac:dyDescent="0.25">
      <c r="H63326" s="8"/>
      <c r="I63326" s="8"/>
    </row>
    <row r="63327" spans="8:9" x14ac:dyDescent="0.25">
      <c r="H63327" s="8"/>
      <c r="I63327" s="8"/>
    </row>
    <row r="63328" spans="8:9" x14ac:dyDescent="0.25">
      <c r="H63328" s="8"/>
      <c r="I63328" s="8"/>
    </row>
    <row r="63329" spans="8:9" x14ac:dyDescent="0.25">
      <c r="H63329" s="8"/>
      <c r="I63329" s="8"/>
    </row>
    <row r="63330" spans="8:9" x14ac:dyDescent="0.25">
      <c r="H63330" s="8"/>
      <c r="I63330" s="8"/>
    </row>
    <row r="63331" spans="8:9" x14ac:dyDescent="0.25">
      <c r="H63331" s="8"/>
      <c r="I63331" s="8"/>
    </row>
    <row r="63332" spans="8:9" x14ac:dyDescent="0.25">
      <c r="H63332" s="8"/>
      <c r="I63332" s="8"/>
    </row>
    <row r="63333" spans="8:9" x14ac:dyDescent="0.25">
      <c r="H63333" s="8"/>
      <c r="I63333" s="8"/>
    </row>
    <row r="63334" spans="8:9" x14ac:dyDescent="0.25">
      <c r="H63334" s="8"/>
      <c r="I63334" s="8"/>
    </row>
    <row r="63335" spans="8:9" x14ac:dyDescent="0.25">
      <c r="H63335" s="8"/>
      <c r="I63335" s="8"/>
    </row>
    <row r="63336" spans="8:9" x14ac:dyDescent="0.25">
      <c r="H63336" s="8"/>
      <c r="I63336" s="8"/>
    </row>
    <row r="63337" spans="8:9" x14ac:dyDescent="0.25">
      <c r="H63337" s="8"/>
      <c r="I63337" s="8"/>
    </row>
    <row r="63338" spans="8:9" x14ac:dyDescent="0.25">
      <c r="H63338" s="8"/>
      <c r="I63338" s="8"/>
    </row>
    <row r="63339" spans="8:9" x14ac:dyDescent="0.25">
      <c r="H63339" s="8"/>
      <c r="I63339" s="8"/>
    </row>
    <row r="63340" spans="8:9" x14ac:dyDescent="0.25">
      <c r="H63340" s="8"/>
      <c r="I63340" s="8"/>
    </row>
    <row r="63341" spans="8:9" x14ac:dyDescent="0.25">
      <c r="H63341" s="8"/>
      <c r="I63341" s="8"/>
    </row>
    <row r="63342" spans="8:9" x14ac:dyDescent="0.25">
      <c r="H63342" s="8"/>
      <c r="I63342" s="8"/>
    </row>
    <row r="63343" spans="8:9" x14ac:dyDescent="0.25">
      <c r="H63343" s="8"/>
      <c r="I63343" s="8"/>
    </row>
    <row r="63344" spans="8:9" x14ac:dyDescent="0.25">
      <c r="H63344" s="8"/>
      <c r="I63344" s="8"/>
    </row>
    <row r="63345" spans="8:9" x14ac:dyDescent="0.25">
      <c r="H63345" s="8"/>
      <c r="I63345" s="8"/>
    </row>
    <row r="63346" spans="8:9" x14ac:dyDescent="0.25">
      <c r="H63346" s="8"/>
      <c r="I63346" s="8"/>
    </row>
    <row r="63347" spans="8:9" x14ac:dyDescent="0.25">
      <c r="H63347" s="8"/>
      <c r="I63347" s="8"/>
    </row>
    <row r="63348" spans="8:9" x14ac:dyDescent="0.25">
      <c r="H63348" s="8"/>
      <c r="I63348" s="8"/>
    </row>
    <row r="63349" spans="8:9" x14ac:dyDescent="0.25">
      <c r="H63349" s="8"/>
      <c r="I63349" s="8"/>
    </row>
    <row r="63350" spans="8:9" x14ac:dyDescent="0.25">
      <c r="H63350" s="8"/>
      <c r="I63350" s="8"/>
    </row>
    <row r="63351" spans="8:9" x14ac:dyDescent="0.25">
      <c r="H63351" s="8"/>
      <c r="I63351" s="8"/>
    </row>
    <row r="63352" spans="8:9" x14ac:dyDescent="0.25">
      <c r="H63352" s="8"/>
      <c r="I63352" s="8"/>
    </row>
    <row r="63353" spans="8:9" x14ac:dyDescent="0.25">
      <c r="H63353" s="8"/>
      <c r="I63353" s="8"/>
    </row>
    <row r="63354" spans="8:9" x14ac:dyDescent="0.25">
      <c r="H63354" s="8"/>
      <c r="I63354" s="8"/>
    </row>
    <row r="63355" spans="8:9" x14ac:dyDescent="0.25">
      <c r="H63355" s="8"/>
      <c r="I63355" s="8"/>
    </row>
    <row r="63356" spans="8:9" x14ac:dyDescent="0.25">
      <c r="H63356" s="8"/>
      <c r="I63356" s="8"/>
    </row>
    <row r="63357" spans="8:9" x14ac:dyDescent="0.25">
      <c r="H63357" s="8"/>
      <c r="I63357" s="8"/>
    </row>
    <row r="63358" spans="8:9" x14ac:dyDescent="0.25">
      <c r="H63358" s="8"/>
      <c r="I63358" s="8"/>
    </row>
    <row r="63359" spans="8:9" x14ac:dyDescent="0.25">
      <c r="H63359" s="8"/>
      <c r="I63359" s="8"/>
    </row>
    <row r="63360" spans="8:9" x14ac:dyDescent="0.25">
      <c r="H63360" s="8"/>
      <c r="I63360" s="8"/>
    </row>
    <row r="63361" spans="8:9" x14ac:dyDescent="0.25">
      <c r="H63361" s="8"/>
      <c r="I63361" s="8"/>
    </row>
    <row r="63362" spans="8:9" x14ac:dyDescent="0.25">
      <c r="H63362" s="8"/>
      <c r="I63362" s="8"/>
    </row>
    <row r="63363" spans="8:9" x14ac:dyDescent="0.25">
      <c r="H63363" s="8"/>
      <c r="I63363" s="8"/>
    </row>
    <row r="63364" spans="8:9" x14ac:dyDescent="0.25">
      <c r="H63364" s="8"/>
      <c r="I63364" s="8"/>
    </row>
    <row r="63365" spans="8:9" x14ac:dyDescent="0.25">
      <c r="H63365" s="8"/>
      <c r="I63365" s="8"/>
    </row>
    <row r="63366" spans="8:9" x14ac:dyDescent="0.25">
      <c r="H63366" s="8"/>
      <c r="I63366" s="8"/>
    </row>
    <row r="63367" spans="8:9" x14ac:dyDescent="0.25">
      <c r="H63367" s="8"/>
      <c r="I63367" s="8"/>
    </row>
    <row r="63368" spans="8:9" x14ac:dyDescent="0.25">
      <c r="H63368" s="8"/>
      <c r="I63368" s="8"/>
    </row>
    <row r="63369" spans="8:9" x14ac:dyDescent="0.25">
      <c r="H63369" s="8"/>
      <c r="I63369" s="8"/>
    </row>
    <row r="63370" spans="8:9" x14ac:dyDescent="0.25">
      <c r="H63370" s="8"/>
      <c r="I63370" s="8"/>
    </row>
    <row r="63371" spans="8:9" x14ac:dyDescent="0.25">
      <c r="H63371" s="8"/>
      <c r="I63371" s="8"/>
    </row>
    <row r="63372" spans="8:9" x14ac:dyDescent="0.25">
      <c r="H63372" s="8"/>
      <c r="I63372" s="8"/>
    </row>
    <row r="63373" spans="8:9" x14ac:dyDescent="0.25">
      <c r="H63373" s="8"/>
      <c r="I63373" s="8"/>
    </row>
    <row r="63374" spans="8:9" x14ac:dyDescent="0.25">
      <c r="H63374" s="8"/>
      <c r="I63374" s="8"/>
    </row>
    <row r="63375" spans="8:9" x14ac:dyDescent="0.25">
      <c r="H63375" s="8"/>
      <c r="I63375" s="8"/>
    </row>
    <row r="63376" spans="8:9" x14ac:dyDescent="0.25">
      <c r="H63376" s="8"/>
      <c r="I63376" s="8"/>
    </row>
    <row r="63377" spans="8:9" x14ac:dyDescent="0.25">
      <c r="H63377" s="8"/>
      <c r="I63377" s="8"/>
    </row>
    <row r="63378" spans="8:9" x14ac:dyDescent="0.25">
      <c r="H63378" s="8"/>
      <c r="I63378" s="8"/>
    </row>
    <row r="63379" spans="8:9" x14ac:dyDescent="0.25">
      <c r="H63379" s="8"/>
      <c r="I63379" s="8"/>
    </row>
    <row r="63380" spans="8:9" x14ac:dyDescent="0.25">
      <c r="H63380" s="8"/>
      <c r="I63380" s="8"/>
    </row>
    <row r="63381" spans="8:9" x14ac:dyDescent="0.25">
      <c r="H63381" s="8"/>
      <c r="I63381" s="8"/>
    </row>
    <row r="63382" spans="8:9" x14ac:dyDescent="0.25">
      <c r="H63382" s="8"/>
      <c r="I63382" s="8"/>
    </row>
    <row r="63383" spans="8:9" x14ac:dyDescent="0.25">
      <c r="H63383" s="8"/>
      <c r="I63383" s="8"/>
    </row>
    <row r="63384" spans="8:9" x14ac:dyDescent="0.25">
      <c r="H63384" s="8"/>
      <c r="I63384" s="8"/>
    </row>
    <row r="63385" spans="8:9" x14ac:dyDescent="0.25">
      <c r="H63385" s="8"/>
      <c r="I63385" s="8"/>
    </row>
    <row r="63386" spans="8:9" x14ac:dyDescent="0.25">
      <c r="H63386" s="8"/>
      <c r="I63386" s="8"/>
    </row>
    <row r="63387" spans="8:9" x14ac:dyDescent="0.25">
      <c r="H63387" s="8"/>
      <c r="I63387" s="8"/>
    </row>
    <row r="63388" spans="8:9" x14ac:dyDescent="0.25">
      <c r="H63388" s="8"/>
      <c r="I63388" s="8"/>
    </row>
    <row r="63389" spans="8:9" x14ac:dyDescent="0.25">
      <c r="H63389" s="8"/>
      <c r="I63389" s="8"/>
    </row>
    <row r="63390" spans="8:9" x14ac:dyDescent="0.25">
      <c r="H63390" s="8"/>
      <c r="I63390" s="8"/>
    </row>
    <row r="63391" spans="8:9" x14ac:dyDescent="0.25">
      <c r="H63391" s="8"/>
      <c r="I63391" s="8"/>
    </row>
    <row r="63392" spans="8:9" x14ac:dyDescent="0.25">
      <c r="H63392" s="8"/>
      <c r="I63392" s="8"/>
    </row>
    <row r="63393" spans="8:9" x14ac:dyDescent="0.25">
      <c r="H63393" s="8"/>
      <c r="I63393" s="8"/>
    </row>
    <row r="63394" spans="8:9" x14ac:dyDescent="0.25">
      <c r="H63394" s="8"/>
      <c r="I63394" s="8"/>
    </row>
    <row r="63395" spans="8:9" x14ac:dyDescent="0.25">
      <c r="H63395" s="8"/>
      <c r="I63395" s="8"/>
    </row>
    <row r="63396" spans="8:9" x14ac:dyDescent="0.25">
      <c r="H63396" s="8"/>
      <c r="I63396" s="8"/>
    </row>
    <row r="63397" spans="8:9" x14ac:dyDescent="0.25">
      <c r="H63397" s="8"/>
      <c r="I63397" s="8"/>
    </row>
    <row r="63398" spans="8:9" x14ac:dyDescent="0.25">
      <c r="H63398" s="8"/>
      <c r="I63398" s="8"/>
    </row>
    <row r="63399" spans="8:9" x14ac:dyDescent="0.25">
      <c r="H63399" s="8"/>
      <c r="I63399" s="8"/>
    </row>
    <row r="63400" spans="8:9" x14ac:dyDescent="0.25">
      <c r="H63400" s="8"/>
      <c r="I63400" s="8"/>
    </row>
    <row r="63401" spans="8:9" x14ac:dyDescent="0.25">
      <c r="H63401" s="8"/>
      <c r="I63401" s="8"/>
    </row>
    <row r="63402" spans="8:9" x14ac:dyDescent="0.25">
      <c r="H63402" s="8"/>
      <c r="I63402" s="8"/>
    </row>
    <row r="63403" spans="8:9" x14ac:dyDescent="0.25">
      <c r="H63403" s="8"/>
      <c r="I63403" s="8"/>
    </row>
    <row r="63404" spans="8:9" x14ac:dyDescent="0.25">
      <c r="H63404" s="8"/>
      <c r="I63404" s="8"/>
    </row>
    <row r="63405" spans="8:9" x14ac:dyDescent="0.25">
      <c r="H63405" s="8"/>
      <c r="I63405" s="8"/>
    </row>
    <row r="63406" spans="8:9" x14ac:dyDescent="0.25">
      <c r="H63406" s="8"/>
      <c r="I63406" s="8"/>
    </row>
    <row r="63407" spans="8:9" x14ac:dyDescent="0.25">
      <c r="H63407" s="8"/>
      <c r="I63407" s="8"/>
    </row>
    <row r="63408" spans="8:9" x14ac:dyDescent="0.25">
      <c r="H63408" s="8"/>
      <c r="I63408" s="8"/>
    </row>
    <row r="63409" spans="8:9" x14ac:dyDescent="0.25">
      <c r="H63409" s="8"/>
      <c r="I63409" s="8"/>
    </row>
    <row r="63410" spans="8:9" x14ac:dyDescent="0.25">
      <c r="H63410" s="8"/>
      <c r="I63410" s="8"/>
    </row>
    <row r="63411" spans="8:9" x14ac:dyDescent="0.25">
      <c r="H63411" s="8"/>
      <c r="I63411" s="8"/>
    </row>
    <row r="63412" spans="8:9" x14ac:dyDescent="0.25">
      <c r="H63412" s="8"/>
      <c r="I63412" s="8"/>
    </row>
    <row r="63413" spans="8:9" x14ac:dyDescent="0.25">
      <c r="H63413" s="8"/>
      <c r="I63413" s="8"/>
    </row>
    <row r="63414" spans="8:9" x14ac:dyDescent="0.25">
      <c r="H63414" s="8"/>
      <c r="I63414" s="8"/>
    </row>
    <row r="63415" spans="8:9" x14ac:dyDescent="0.25">
      <c r="H63415" s="8"/>
      <c r="I63415" s="8"/>
    </row>
    <row r="63416" spans="8:9" x14ac:dyDescent="0.25">
      <c r="H63416" s="8"/>
      <c r="I63416" s="8"/>
    </row>
    <row r="63417" spans="8:9" x14ac:dyDescent="0.25">
      <c r="H63417" s="8"/>
      <c r="I63417" s="8"/>
    </row>
    <row r="63418" spans="8:9" x14ac:dyDescent="0.25">
      <c r="H63418" s="8"/>
      <c r="I63418" s="8"/>
    </row>
    <row r="63419" spans="8:9" x14ac:dyDescent="0.25">
      <c r="H63419" s="8"/>
      <c r="I63419" s="8"/>
    </row>
    <row r="63420" spans="8:9" x14ac:dyDescent="0.25">
      <c r="H63420" s="8"/>
      <c r="I63420" s="8"/>
    </row>
    <row r="63421" spans="8:9" x14ac:dyDescent="0.25">
      <c r="H63421" s="8"/>
      <c r="I63421" s="8"/>
    </row>
    <row r="63422" spans="8:9" x14ac:dyDescent="0.25">
      <c r="H63422" s="8"/>
      <c r="I63422" s="8"/>
    </row>
    <row r="63423" spans="8:9" x14ac:dyDescent="0.25">
      <c r="H63423" s="8"/>
      <c r="I63423" s="8"/>
    </row>
    <row r="63424" spans="8:9" x14ac:dyDescent="0.25">
      <c r="H63424" s="8"/>
      <c r="I63424" s="8"/>
    </row>
    <row r="63425" spans="8:9" x14ac:dyDescent="0.25">
      <c r="H63425" s="8"/>
      <c r="I63425" s="8"/>
    </row>
    <row r="63426" spans="8:9" x14ac:dyDescent="0.25">
      <c r="H63426" s="8"/>
      <c r="I63426" s="8"/>
    </row>
    <row r="63427" spans="8:9" x14ac:dyDescent="0.25">
      <c r="H63427" s="8"/>
      <c r="I63427" s="8"/>
    </row>
    <row r="63428" spans="8:9" x14ac:dyDescent="0.25">
      <c r="H63428" s="8"/>
      <c r="I63428" s="8"/>
    </row>
    <row r="63429" spans="8:9" x14ac:dyDescent="0.25">
      <c r="H63429" s="8"/>
      <c r="I63429" s="8"/>
    </row>
    <row r="63430" spans="8:9" x14ac:dyDescent="0.25">
      <c r="H63430" s="8"/>
      <c r="I63430" s="8"/>
    </row>
    <row r="63431" spans="8:9" x14ac:dyDescent="0.25">
      <c r="H63431" s="8"/>
      <c r="I63431" s="8"/>
    </row>
    <row r="63432" spans="8:9" x14ac:dyDescent="0.25">
      <c r="H63432" s="8"/>
      <c r="I63432" s="8"/>
    </row>
    <row r="63433" spans="8:9" x14ac:dyDescent="0.25">
      <c r="H63433" s="8"/>
      <c r="I63433" s="8"/>
    </row>
    <row r="63434" spans="8:9" x14ac:dyDescent="0.25">
      <c r="H63434" s="8"/>
      <c r="I63434" s="8"/>
    </row>
    <row r="63435" spans="8:9" x14ac:dyDescent="0.25">
      <c r="H63435" s="8"/>
      <c r="I63435" s="8"/>
    </row>
    <row r="63436" spans="8:9" x14ac:dyDescent="0.25">
      <c r="H63436" s="8"/>
      <c r="I63436" s="8"/>
    </row>
    <row r="63437" spans="8:9" x14ac:dyDescent="0.25">
      <c r="H63437" s="8"/>
      <c r="I63437" s="8"/>
    </row>
    <row r="63438" spans="8:9" x14ac:dyDescent="0.25">
      <c r="H63438" s="8"/>
      <c r="I63438" s="8"/>
    </row>
    <row r="63439" spans="8:9" x14ac:dyDescent="0.25">
      <c r="H63439" s="8"/>
      <c r="I63439" s="8"/>
    </row>
    <row r="63440" spans="8:9" x14ac:dyDescent="0.25">
      <c r="H63440" s="8"/>
      <c r="I63440" s="8"/>
    </row>
    <row r="63441" spans="8:9" x14ac:dyDescent="0.25">
      <c r="H63441" s="8"/>
      <c r="I63441" s="8"/>
    </row>
    <row r="63442" spans="8:9" x14ac:dyDescent="0.25">
      <c r="H63442" s="8"/>
      <c r="I63442" s="8"/>
    </row>
    <row r="63443" spans="8:9" x14ac:dyDescent="0.25">
      <c r="H63443" s="8"/>
      <c r="I63443" s="8"/>
    </row>
    <row r="63444" spans="8:9" x14ac:dyDescent="0.25">
      <c r="H63444" s="8"/>
      <c r="I63444" s="8"/>
    </row>
    <row r="63445" spans="8:9" x14ac:dyDescent="0.25">
      <c r="H63445" s="8"/>
      <c r="I63445" s="8"/>
    </row>
    <row r="63446" spans="8:9" x14ac:dyDescent="0.25">
      <c r="H63446" s="8"/>
      <c r="I63446" s="8"/>
    </row>
    <row r="63447" spans="8:9" x14ac:dyDescent="0.25">
      <c r="H63447" s="8"/>
      <c r="I63447" s="8"/>
    </row>
    <row r="63448" spans="8:9" x14ac:dyDescent="0.25">
      <c r="H63448" s="8"/>
      <c r="I63448" s="8"/>
    </row>
    <row r="63449" spans="8:9" x14ac:dyDescent="0.25">
      <c r="H63449" s="8"/>
      <c r="I63449" s="8"/>
    </row>
    <row r="63450" spans="8:9" x14ac:dyDescent="0.25">
      <c r="H63450" s="8"/>
      <c r="I63450" s="8"/>
    </row>
    <row r="63451" spans="8:9" x14ac:dyDescent="0.25">
      <c r="H63451" s="8"/>
      <c r="I63451" s="8"/>
    </row>
    <row r="63452" spans="8:9" x14ac:dyDescent="0.25">
      <c r="H63452" s="8"/>
      <c r="I63452" s="8"/>
    </row>
    <row r="63453" spans="8:9" x14ac:dyDescent="0.25">
      <c r="H63453" s="8"/>
      <c r="I63453" s="8"/>
    </row>
    <row r="63454" spans="8:9" x14ac:dyDescent="0.25">
      <c r="H63454" s="8"/>
      <c r="I63454" s="8"/>
    </row>
    <row r="63455" spans="8:9" x14ac:dyDescent="0.25">
      <c r="H63455" s="8"/>
      <c r="I63455" s="8"/>
    </row>
    <row r="63456" spans="8:9" x14ac:dyDescent="0.25">
      <c r="H63456" s="8"/>
      <c r="I63456" s="8"/>
    </row>
    <row r="63457" spans="8:9" x14ac:dyDescent="0.25">
      <c r="H63457" s="8"/>
      <c r="I63457" s="8"/>
    </row>
    <row r="63458" spans="8:9" x14ac:dyDescent="0.25">
      <c r="H63458" s="8"/>
      <c r="I63458" s="8"/>
    </row>
    <row r="63459" spans="8:9" x14ac:dyDescent="0.25">
      <c r="H63459" s="8"/>
      <c r="I63459" s="8"/>
    </row>
    <row r="63460" spans="8:9" x14ac:dyDescent="0.25">
      <c r="H63460" s="8"/>
      <c r="I63460" s="8"/>
    </row>
    <row r="63461" spans="8:9" x14ac:dyDescent="0.25">
      <c r="H63461" s="8"/>
      <c r="I63461" s="8"/>
    </row>
    <row r="63462" spans="8:9" x14ac:dyDescent="0.25">
      <c r="H63462" s="8"/>
      <c r="I63462" s="8"/>
    </row>
    <row r="63463" spans="8:9" x14ac:dyDescent="0.25">
      <c r="H63463" s="8"/>
      <c r="I63463" s="8"/>
    </row>
    <row r="63464" spans="8:9" x14ac:dyDescent="0.25">
      <c r="H63464" s="8"/>
      <c r="I63464" s="8"/>
    </row>
    <row r="63465" spans="8:9" x14ac:dyDescent="0.25">
      <c r="H63465" s="8"/>
      <c r="I63465" s="8"/>
    </row>
    <row r="63466" spans="8:9" x14ac:dyDescent="0.25">
      <c r="H63466" s="8"/>
      <c r="I63466" s="8"/>
    </row>
    <row r="63467" spans="8:9" x14ac:dyDescent="0.25">
      <c r="H63467" s="8"/>
      <c r="I63467" s="8"/>
    </row>
    <row r="63468" spans="8:9" x14ac:dyDescent="0.25">
      <c r="H63468" s="8"/>
      <c r="I63468" s="8"/>
    </row>
    <row r="63469" spans="8:9" x14ac:dyDescent="0.25">
      <c r="H63469" s="8"/>
      <c r="I63469" s="8"/>
    </row>
    <row r="63470" spans="8:9" x14ac:dyDescent="0.25">
      <c r="H63470" s="8"/>
      <c r="I63470" s="8"/>
    </row>
    <row r="63471" spans="8:9" x14ac:dyDescent="0.25">
      <c r="H63471" s="8"/>
      <c r="I63471" s="8"/>
    </row>
    <row r="63472" spans="8:9" x14ac:dyDescent="0.25">
      <c r="H63472" s="8"/>
      <c r="I63472" s="8"/>
    </row>
    <row r="63473" spans="8:9" x14ac:dyDescent="0.25">
      <c r="H63473" s="8"/>
      <c r="I63473" s="8"/>
    </row>
    <row r="63474" spans="8:9" x14ac:dyDescent="0.25">
      <c r="H63474" s="8"/>
      <c r="I63474" s="8"/>
    </row>
    <row r="63475" spans="8:9" x14ac:dyDescent="0.25">
      <c r="H63475" s="8"/>
      <c r="I63475" s="8"/>
    </row>
    <row r="63476" spans="8:9" x14ac:dyDescent="0.25">
      <c r="H63476" s="8"/>
      <c r="I63476" s="8"/>
    </row>
    <row r="63477" spans="8:9" x14ac:dyDescent="0.25">
      <c r="H63477" s="8"/>
      <c r="I63477" s="8"/>
    </row>
    <row r="63478" spans="8:9" x14ac:dyDescent="0.25">
      <c r="H63478" s="8"/>
      <c r="I63478" s="8"/>
    </row>
    <row r="63479" spans="8:9" x14ac:dyDescent="0.25">
      <c r="H63479" s="8"/>
      <c r="I63479" s="8"/>
    </row>
    <row r="63480" spans="8:9" x14ac:dyDescent="0.25">
      <c r="H63480" s="8"/>
      <c r="I63480" s="8"/>
    </row>
    <row r="63481" spans="8:9" x14ac:dyDescent="0.25">
      <c r="H63481" s="8"/>
      <c r="I63481" s="8"/>
    </row>
    <row r="63482" spans="8:9" x14ac:dyDescent="0.25">
      <c r="H63482" s="8"/>
      <c r="I63482" s="8"/>
    </row>
    <row r="63483" spans="8:9" x14ac:dyDescent="0.25">
      <c r="H63483" s="8"/>
      <c r="I63483" s="8"/>
    </row>
    <row r="63484" spans="8:9" x14ac:dyDescent="0.25">
      <c r="H63484" s="8"/>
      <c r="I63484" s="8"/>
    </row>
    <row r="63485" spans="8:9" x14ac:dyDescent="0.25">
      <c r="H63485" s="8"/>
      <c r="I63485" s="8"/>
    </row>
    <row r="63486" spans="8:9" x14ac:dyDescent="0.25">
      <c r="H63486" s="8"/>
      <c r="I63486" s="8"/>
    </row>
    <row r="63487" spans="8:9" x14ac:dyDescent="0.25">
      <c r="H63487" s="8"/>
      <c r="I63487" s="8"/>
    </row>
    <row r="63488" spans="8:9" x14ac:dyDescent="0.25">
      <c r="H63488" s="8"/>
      <c r="I63488" s="8"/>
    </row>
    <row r="63489" spans="8:9" x14ac:dyDescent="0.25">
      <c r="H63489" s="8"/>
      <c r="I63489" s="8"/>
    </row>
    <row r="63490" spans="8:9" x14ac:dyDescent="0.25">
      <c r="H63490" s="8"/>
      <c r="I63490" s="8"/>
    </row>
    <row r="63491" spans="8:9" x14ac:dyDescent="0.25">
      <c r="H63491" s="8"/>
      <c r="I63491" s="8"/>
    </row>
    <row r="63492" spans="8:9" x14ac:dyDescent="0.25">
      <c r="H63492" s="8"/>
      <c r="I63492" s="8"/>
    </row>
    <row r="63493" spans="8:9" x14ac:dyDescent="0.25">
      <c r="H63493" s="8"/>
      <c r="I63493" s="8"/>
    </row>
    <row r="63494" spans="8:9" x14ac:dyDescent="0.25">
      <c r="H63494" s="8"/>
      <c r="I63494" s="8"/>
    </row>
    <row r="63495" spans="8:9" x14ac:dyDescent="0.25">
      <c r="H63495" s="8"/>
      <c r="I63495" s="8"/>
    </row>
    <row r="63496" spans="8:9" x14ac:dyDescent="0.25">
      <c r="H63496" s="8"/>
      <c r="I63496" s="8"/>
    </row>
    <row r="63497" spans="8:9" x14ac:dyDescent="0.25">
      <c r="H63497" s="8"/>
      <c r="I63497" s="8"/>
    </row>
    <row r="63498" spans="8:9" x14ac:dyDescent="0.25">
      <c r="H63498" s="8"/>
      <c r="I63498" s="8"/>
    </row>
    <row r="63499" spans="8:9" x14ac:dyDescent="0.25">
      <c r="H63499" s="8"/>
      <c r="I63499" s="8"/>
    </row>
    <row r="63500" spans="8:9" x14ac:dyDescent="0.25">
      <c r="H63500" s="8"/>
      <c r="I63500" s="8"/>
    </row>
    <row r="63501" spans="8:9" x14ac:dyDescent="0.25">
      <c r="H63501" s="8"/>
      <c r="I63501" s="8"/>
    </row>
    <row r="63502" spans="8:9" x14ac:dyDescent="0.25">
      <c r="H63502" s="8"/>
      <c r="I63502" s="8"/>
    </row>
    <row r="63503" spans="8:9" x14ac:dyDescent="0.25">
      <c r="H63503" s="8"/>
      <c r="I63503" s="8"/>
    </row>
    <row r="63504" spans="8:9" x14ac:dyDescent="0.25">
      <c r="H63504" s="8"/>
      <c r="I63504" s="8"/>
    </row>
    <row r="63505" spans="8:9" x14ac:dyDescent="0.25">
      <c r="H63505" s="8"/>
      <c r="I63505" s="8"/>
    </row>
    <row r="63506" spans="8:9" x14ac:dyDescent="0.25">
      <c r="H63506" s="8"/>
      <c r="I63506" s="8"/>
    </row>
    <row r="63507" spans="8:9" x14ac:dyDescent="0.25">
      <c r="H63507" s="8"/>
      <c r="I63507" s="8"/>
    </row>
    <row r="63508" spans="8:9" x14ac:dyDescent="0.25">
      <c r="H63508" s="8"/>
      <c r="I63508" s="8"/>
    </row>
    <row r="63509" spans="8:9" x14ac:dyDescent="0.25">
      <c r="H63509" s="8"/>
      <c r="I63509" s="8"/>
    </row>
    <row r="63510" spans="8:9" x14ac:dyDescent="0.25">
      <c r="H63510" s="8"/>
      <c r="I63510" s="8"/>
    </row>
    <row r="63511" spans="8:9" x14ac:dyDescent="0.25">
      <c r="H63511" s="8"/>
      <c r="I63511" s="8"/>
    </row>
    <row r="63512" spans="8:9" x14ac:dyDescent="0.25">
      <c r="H63512" s="8"/>
      <c r="I63512" s="8"/>
    </row>
    <row r="63513" spans="8:9" x14ac:dyDescent="0.25">
      <c r="H63513" s="8"/>
      <c r="I63513" s="8"/>
    </row>
    <row r="63514" spans="8:9" x14ac:dyDescent="0.25">
      <c r="H63514" s="8"/>
      <c r="I63514" s="8"/>
    </row>
    <row r="63515" spans="8:9" x14ac:dyDescent="0.25">
      <c r="H63515" s="8"/>
      <c r="I63515" s="8"/>
    </row>
    <row r="63516" spans="8:9" x14ac:dyDescent="0.25">
      <c r="H63516" s="8"/>
      <c r="I63516" s="8"/>
    </row>
    <row r="63517" spans="8:9" x14ac:dyDescent="0.25">
      <c r="H63517" s="8"/>
      <c r="I63517" s="8"/>
    </row>
    <row r="63518" spans="8:9" x14ac:dyDescent="0.25">
      <c r="H63518" s="8"/>
      <c r="I63518" s="8"/>
    </row>
    <row r="63519" spans="8:9" x14ac:dyDescent="0.25">
      <c r="H63519" s="8"/>
      <c r="I63519" s="8"/>
    </row>
    <row r="63520" spans="8:9" x14ac:dyDescent="0.25">
      <c r="H63520" s="8"/>
      <c r="I63520" s="8"/>
    </row>
    <row r="63521" spans="8:9" x14ac:dyDescent="0.25">
      <c r="H63521" s="8"/>
      <c r="I63521" s="8"/>
    </row>
    <row r="63522" spans="8:9" x14ac:dyDescent="0.25">
      <c r="H63522" s="8"/>
      <c r="I63522" s="8"/>
    </row>
    <row r="63523" spans="8:9" x14ac:dyDescent="0.25">
      <c r="H63523" s="8"/>
      <c r="I63523" s="8"/>
    </row>
    <row r="63524" spans="8:9" x14ac:dyDescent="0.25">
      <c r="H63524" s="8"/>
      <c r="I63524" s="8"/>
    </row>
    <row r="63525" spans="8:9" x14ac:dyDescent="0.25">
      <c r="H63525" s="8"/>
      <c r="I63525" s="8"/>
    </row>
    <row r="63526" spans="8:9" x14ac:dyDescent="0.25">
      <c r="H63526" s="8"/>
      <c r="I63526" s="8"/>
    </row>
    <row r="63527" spans="8:9" x14ac:dyDescent="0.25">
      <c r="H63527" s="8"/>
      <c r="I63527" s="8"/>
    </row>
    <row r="63528" spans="8:9" x14ac:dyDescent="0.25">
      <c r="H63528" s="8"/>
      <c r="I63528" s="8"/>
    </row>
    <row r="63529" spans="8:9" x14ac:dyDescent="0.25">
      <c r="H63529" s="8"/>
      <c r="I63529" s="8"/>
    </row>
    <row r="63530" spans="8:9" x14ac:dyDescent="0.25">
      <c r="H63530" s="8"/>
      <c r="I63530" s="8"/>
    </row>
    <row r="63531" spans="8:9" x14ac:dyDescent="0.25">
      <c r="H63531" s="8"/>
      <c r="I63531" s="8"/>
    </row>
    <row r="63532" spans="8:9" x14ac:dyDescent="0.25">
      <c r="H63532" s="8"/>
      <c r="I63532" s="8"/>
    </row>
    <row r="63533" spans="8:9" x14ac:dyDescent="0.25">
      <c r="H63533" s="8"/>
      <c r="I63533" s="8"/>
    </row>
    <row r="63534" spans="8:9" x14ac:dyDescent="0.25">
      <c r="H63534" s="8"/>
      <c r="I63534" s="8"/>
    </row>
    <row r="63535" spans="8:9" x14ac:dyDescent="0.25">
      <c r="H63535" s="8"/>
      <c r="I63535" s="8"/>
    </row>
    <row r="63536" spans="8:9" x14ac:dyDescent="0.25">
      <c r="H63536" s="8"/>
      <c r="I63536" s="8"/>
    </row>
    <row r="63537" spans="8:9" x14ac:dyDescent="0.25">
      <c r="H63537" s="8"/>
      <c r="I63537" s="8"/>
    </row>
    <row r="63538" spans="8:9" x14ac:dyDescent="0.25">
      <c r="H63538" s="8"/>
      <c r="I63538" s="8"/>
    </row>
    <row r="63539" spans="8:9" x14ac:dyDescent="0.25">
      <c r="H63539" s="8"/>
      <c r="I63539" s="8"/>
    </row>
    <row r="63540" spans="8:9" x14ac:dyDescent="0.25">
      <c r="H63540" s="8"/>
      <c r="I63540" s="8"/>
    </row>
    <row r="63541" spans="8:9" x14ac:dyDescent="0.25">
      <c r="H63541" s="8"/>
      <c r="I63541" s="8"/>
    </row>
    <row r="63542" spans="8:9" x14ac:dyDescent="0.25">
      <c r="H63542" s="8"/>
      <c r="I63542" s="8"/>
    </row>
    <row r="63543" spans="8:9" x14ac:dyDescent="0.25">
      <c r="H63543" s="8"/>
      <c r="I63543" s="8"/>
    </row>
    <row r="63544" spans="8:9" x14ac:dyDescent="0.25">
      <c r="H63544" s="8"/>
      <c r="I63544" s="8"/>
    </row>
    <row r="63545" spans="8:9" x14ac:dyDescent="0.25">
      <c r="H63545" s="8"/>
      <c r="I63545" s="8"/>
    </row>
    <row r="63546" spans="8:9" x14ac:dyDescent="0.25">
      <c r="H63546" s="8"/>
      <c r="I63546" s="8"/>
    </row>
    <row r="63547" spans="8:9" x14ac:dyDescent="0.25">
      <c r="H63547" s="8"/>
      <c r="I63547" s="8"/>
    </row>
    <row r="63548" spans="8:9" x14ac:dyDescent="0.25">
      <c r="H63548" s="8"/>
      <c r="I63548" s="8"/>
    </row>
    <row r="63549" spans="8:9" x14ac:dyDescent="0.25">
      <c r="H63549" s="8"/>
      <c r="I63549" s="8"/>
    </row>
    <row r="63550" spans="8:9" x14ac:dyDescent="0.25">
      <c r="H63550" s="8"/>
      <c r="I63550" s="8"/>
    </row>
    <row r="63551" spans="8:9" x14ac:dyDescent="0.25">
      <c r="H63551" s="8"/>
      <c r="I63551" s="8"/>
    </row>
    <row r="63552" spans="8:9" x14ac:dyDescent="0.25">
      <c r="H63552" s="8"/>
      <c r="I63552" s="8"/>
    </row>
    <row r="63553" spans="8:9" x14ac:dyDescent="0.25">
      <c r="H63553" s="8"/>
      <c r="I63553" s="8"/>
    </row>
    <row r="63554" spans="8:9" x14ac:dyDescent="0.25">
      <c r="H63554" s="8"/>
      <c r="I63554" s="8"/>
    </row>
    <row r="63555" spans="8:9" x14ac:dyDescent="0.25">
      <c r="H63555" s="8"/>
      <c r="I63555" s="8"/>
    </row>
    <row r="63556" spans="8:9" x14ac:dyDescent="0.25">
      <c r="H63556" s="8"/>
      <c r="I63556" s="8"/>
    </row>
    <row r="63557" spans="8:9" x14ac:dyDescent="0.25">
      <c r="H63557" s="8"/>
      <c r="I63557" s="8"/>
    </row>
    <row r="63558" spans="8:9" x14ac:dyDescent="0.25">
      <c r="H63558" s="8"/>
      <c r="I63558" s="8"/>
    </row>
    <row r="63559" spans="8:9" x14ac:dyDescent="0.25">
      <c r="H63559" s="8"/>
      <c r="I63559" s="8"/>
    </row>
    <row r="63560" spans="8:9" x14ac:dyDescent="0.25">
      <c r="H63560" s="8"/>
      <c r="I63560" s="8"/>
    </row>
    <row r="63561" spans="8:9" x14ac:dyDescent="0.25">
      <c r="H63561" s="8"/>
      <c r="I63561" s="8"/>
    </row>
    <row r="63562" spans="8:9" x14ac:dyDescent="0.25">
      <c r="H63562" s="8"/>
      <c r="I63562" s="8"/>
    </row>
    <row r="63563" spans="8:9" x14ac:dyDescent="0.25">
      <c r="H63563" s="8"/>
      <c r="I63563" s="8"/>
    </row>
    <row r="63564" spans="8:9" x14ac:dyDescent="0.25">
      <c r="H63564" s="8"/>
      <c r="I63564" s="8"/>
    </row>
    <row r="63565" spans="8:9" x14ac:dyDescent="0.25">
      <c r="H63565" s="8"/>
      <c r="I63565" s="8"/>
    </row>
    <row r="63566" spans="8:9" x14ac:dyDescent="0.25">
      <c r="H63566" s="8"/>
      <c r="I63566" s="8"/>
    </row>
    <row r="63567" spans="8:9" x14ac:dyDescent="0.25">
      <c r="H63567" s="8"/>
      <c r="I63567" s="8"/>
    </row>
    <row r="63568" spans="8:9" x14ac:dyDescent="0.25">
      <c r="H63568" s="8"/>
      <c r="I63568" s="8"/>
    </row>
    <row r="63569" spans="8:9" x14ac:dyDescent="0.25">
      <c r="H63569" s="8"/>
      <c r="I63569" s="8"/>
    </row>
    <row r="63570" spans="8:9" x14ac:dyDescent="0.25">
      <c r="H63570" s="8"/>
      <c r="I63570" s="8"/>
    </row>
    <row r="63571" spans="8:9" x14ac:dyDescent="0.25">
      <c r="H63571" s="8"/>
      <c r="I63571" s="8"/>
    </row>
    <row r="63572" spans="8:9" x14ac:dyDescent="0.25">
      <c r="H63572" s="8"/>
      <c r="I63572" s="8"/>
    </row>
    <row r="63573" spans="8:9" x14ac:dyDescent="0.25">
      <c r="H63573" s="8"/>
      <c r="I63573" s="8"/>
    </row>
    <row r="63574" spans="8:9" x14ac:dyDescent="0.25">
      <c r="H63574" s="8"/>
      <c r="I63574" s="8"/>
    </row>
    <row r="63575" spans="8:9" x14ac:dyDescent="0.25">
      <c r="H63575" s="8"/>
      <c r="I63575" s="8"/>
    </row>
    <row r="63576" spans="8:9" x14ac:dyDescent="0.25">
      <c r="H63576" s="8"/>
      <c r="I63576" s="8"/>
    </row>
    <row r="63577" spans="8:9" x14ac:dyDescent="0.25">
      <c r="H63577" s="8"/>
      <c r="I63577" s="8"/>
    </row>
    <row r="63578" spans="8:9" x14ac:dyDescent="0.25">
      <c r="H63578" s="8"/>
      <c r="I63578" s="8"/>
    </row>
    <row r="63579" spans="8:9" x14ac:dyDescent="0.25">
      <c r="H63579" s="8"/>
      <c r="I63579" s="8"/>
    </row>
    <row r="63580" spans="8:9" x14ac:dyDescent="0.25">
      <c r="H63580" s="8"/>
      <c r="I63580" s="8"/>
    </row>
    <row r="63581" spans="8:9" x14ac:dyDescent="0.25">
      <c r="H63581" s="8"/>
      <c r="I63581" s="8"/>
    </row>
    <row r="63582" spans="8:9" x14ac:dyDescent="0.25">
      <c r="H63582" s="8"/>
      <c r="I63582" s="8"/>
    </row>
    <row r="63583" spans="8:9" x14ac:dyDescent="0.25">
      <c r="H63583" s="8"/>
      <c r="I63583" s="8"/>
    </row>
    <row r="63584" spans="8:9" x14ac:dyDescent="0.25">
      <c r="H63584" s="8"/>
      <c r="I63584" s="8"/>
    </row>
    <row r="63585" spans="8:9" x14ac:dyDescent="0.25">
      <c r="H63585" s="8"/>
      <c r="I63585" s="8"/>
    </row>
    <row r="63586" spans="8:9" x14ac:dyDescent="0.25">
      <c r="H63586" s="8"/>
      <c r="I63586" s="8"/>
    </row>
    <row r="63587" spans="8:9" x14ac:dyDescent="0.25">
      <c r="H63587" s="8"/>
      <c r="I63587" s="8"/>
    </row>
    <row r="63588" spans="8:9" x14ac:dyDescent="0.25">
      <c r="H63588" s="8"/>
      <c r="I63588" s="8"/>
    </row>
    <row r="63589" spans="8:9" x14ac:dyDescent="0.25">
      <c r="H63589" s="8"/>
      <c r="I63589" s="8"/>
    </row>
    <row r="63590" spans="8:9" x14ac:dyDescent="0.25">
      <c r="H63590" s="8"/>
      <c r="I63590" s="8"/>
    </row>
    <row r="63591" spans="8:9" x14ac:dyDescent="0.25">
      <c r="H63591" s="8"/>
      <c r="I63591" s="8"/>
    </row>
    <row r="63592" spans="8:9" x14ac:dyDescent="0.25">
      <c r="H63592" s="8"/>
      <c r="I63592" s="8"/>
    </row>
    <row r="63593" spans="8:9" x14ac:dyDescent="0.25">
      <c r="H63593" s="8"/>
      <c r="I63593" s="8"/>
    </row>
    <row r="63594" spans="8:9" x14ac:dyDescent="0.25">
      <c r="H63594" s="8"/>
      <c r="I63594" s="8"/>
    </row>
    <row r="63595" spans="8:9" x14ac:dyDescent="0.25">
      <c r="H63595" s="8"/>
      <c r="I63595" s="8"/>
    </row>
    <row r="63596" spans="8:9" x14ac:dyDescent="0.25">
      <c r="H63596" s="8"/>
      <c r="I63596" s="8"/>
    </row>
    <row r="63597" spans="8:9" x14ac:dyDescent="0.25">
      <c r="H63597" s="8"/>
      <c r="I63597" s="8"/>
    </row>
    <row r="63598" spans="8:9" x14ac:dyDescent="0.25">
      <c r="H63598" s="8"/>
      <c r="I63598" s="8"/>
    </row>
    <row r="63599" spans="8:9" x14ac:dyDescent="0.25">
      <c r="H63599" s="8"/>
      <c r="I63599" s="8"/>
    </row>
    <row r="63600" spans="8:9" x14ac:dyDescent="0.25">
      <c r="H63600" s="8"/>
      <c r="I63600" s="8"/>
    </row>
    <row r="63601" spans="8:9" x14ac:dyDescent="0.25">
      <c r="H63601" s="8"/>
      <c r="I63601" s="8"/>
    </row>
    <row r="63602" spans="8:9" x14ac:dyDescent="0.25">
      <c r="H63602" s="8"/>
      <c r="I63602" s="8"/>
    </row>
    <row r="63603" spans="8:9" x14ac:dyDescent="0.25">
      <c r="H63603" s="8"/>
      <c r="I63603" s="8"/>
    </row>
    <row r="63604" spans="8:9" x14ac:dyDescent="0.25">
      <c r="H63604" s="8"/>
      <c r="I63604" s="8"/>
    </row>
    <row r="63605" spans="8:9" x14ac:dyDescent="0.25">
      <c r="H63605" s="8"/>
      <c r="I63605" s="8"/>
    </row>
    <row r="63606" spans="8:9" x14ac:dyDescent="0.25">
      <c r="H63606" s="8"/>
      <c r="I63606" s="8"/>
    </row>
    <row r="63607" spans="8:9" x14ac:dyDescent="0.25">
      <c r="H63607" s="8"/>
      <c r="I63607" s="8"/>
    </row>
    <row r="63608" spans="8:9" x14ac:dyDescent="0.25">
      <c r="H63608" s="8"/>
      <c r="I63608" s="8"/>
    </row>
    <row r="63609" spans="8:9" x14ac:dyDescent="0.25">
      <c r="H63609" s="8"/>
      <c r="I63609" s="8"/>
    </row>
    <row r="63610" spans="8:9" x14ac:dyDescent="0.25">
      <c r="H63610" s="8"/>
      <c r="I63610" s="8"/>
    </row>
    <row r="63611" spans="8:9" x14ac:dyDescent="0.25">
      <c r="H63611" s="8"/>
      <c r="I63611" s="8"/>
    </row>
    <row r="63612" spans="8:9" x14ac:dyDescent="0.25">
      <c r="H63612" s="8"/>
      <c r="I63612" s="8"/>
    </row>
    <row r="63613" spans="8:9" x14ac:dyDescent="0.25">
      <c r="H63613" s="8"/>
      <c r="I63613" s="8"/>
    </row>
    <row r="63614" spans="8:9" x14ac:dyDescent="0.25">
      <c r="H63614" s="8"/>
      <c r="I63614" s="8"/>
    </row>
    <row r="63615" spans="8:9" x14ac:dyDescent="0.25">
      <c r="H63615" s="8"/>
      <c r="I63615" s="8"/>
    </row>
    <row r="63616" spans="8:9" x14ac:dyDescent="0.25">
      <c r="H63616" s="8"/>
      <c r="I63616" s="8"/>
    </row>
    <row r="63617" spans="8:9" x14ac:dyDescent="0.25">
      <c r="H63617" s="8"/>
      <c r="I63617" s="8"/>
    </row>
    <row r="63618" spans="8:9" x14ac:dyDescent="0.25">
      <c r="H63618" s="8"/>
      <c r="I63618" s="8"/>
    </row>
    <row r="63619" spans="8:9" x14ac:dyDescent="0.25">
      <c r="H63619" s="8"/>
      <c r="I63619" s="8"/>
    </row>
    <row r="63620" spans="8:9" x14ac:dyDescent="0.25">
      <c r="H63620" s="8"/>
      <c r="I63620" s="8"/>
    </row>
    <row r="63621" spans="8:9" x14ac:dyDescent="0.25">
      <c r="H63621" s="8"/>
      <c r="I63621" s="8"/>
    </row>
    <row r="63622" spans="8:9" x14ac:dyDescent="0.25">
      <c r="H63622" s="8"/>
      <c r="I63622" s="8"/>
    </row>
    <row r="63623" spans="8:9" x14ac:dyDescent="0.25">
      <c r="H63623" s="8"/>
      <c r="I63623" s="8"/>
    </row>
    <row r="63624" spans="8:9" x14ac:dyDescent="0.25">
      <c r="H63624" s="8"/>
      <c r="I63624" s="8"/>
    </row>
    <row r="63625" spans="8:9" x14ac:dyDescent="0.25">
      <c r="H63625" s="8"/>
      <c r="I63625" s="8"/>
    </row>
    <row r="63626" spans="8:9" x14ac:dyDescent="0.25">
      <c r="H63626" s="8"/>
      <c r="I63626" s="8"/>
    </row>
    <row r="63627" spans="8:9" x14ac:dyDescent="0.25">
      <c r="H63627" s="8"/>
      <c r="I63627" s="8"/>
    </row>
    <row r="63628" spans="8:9" x14ac:dyDescent="0.25">
      <c r="H63628" s="8"/>
      <c r="I63628" s="8"/>
    </row>
    <row r="63629" spans="8:9" x14ac:dyDescent="0.25">
      <c r="H63629" s="8"/>
      <c r="I63629" s="8"/>
    </row>
    <row r="63630" spans="8:9" x14ac:dyDescent="0.25">
      <c r="H63630" s="8"/>
      <c r="I63630" s="8"/>
    </row>
    <row r="63631" spans="8:9" x14ac:dyDescent="0.25">
      <c r="H63631" s="8"/>
      <c r="I63631" s="8"/>
    </row>
    <row r="63632" spans="8:9" x14ac:dyDescent="0.25">
      <c r="H63632" s="8"/>
      <c r="I63632" s="8"/>
    </row>
    <row r="63633" spans="8:9" x14ac:dyDescent="0.25">
      <c r="H63633" s="8"/>
      <c r="I63633" s="8"/>
    </row>
    <row r="63634" spans="8:9" x14ac:dyDescent="0.25">
      <c r="H63634" s="8"/>
      <c r="I63634" s="8"/>
    </row>
    <row r="63635" spans="8:9" x14ac:dyDescent="0.25">
      <c r="H63635" s="8"/>
      <c r="I63635" s="8"/>
    </row>
    <row r="63636" spans="8:9" x14ac:dyDescent="0.25">
      <c r="H63636" s="8"/>
      <c r="I63636" s="8"/>
    </row>
    <row r="63637" spans="8:9" x14ac:dyDescent="0.25">
      <c r="H63637" s="8"/>
      <c r="I63637" s="8"/>
    </row>
    <row r="63638" spans="8:9" x14ac:dyDescent="0.25">
      <c r="H63638" s="8"/>
      <c r="I63638" s="8"/>
    </row>
    <row r="63639" spans="8:9" x14ac:dyDescent="0.25">
      <c r="H63639" s="8"/>
      <c r="I63639" s="8"/>
    </row>
    <row r="63640" spans="8:9" x14ac:dyDescent="0.25">
      <c r="H63640" s="8"/>
      <c r="I63640" s="8"/>
    </row>
    <row r="63641" spans="8:9" x14ac:dyDescent="0.25">
      <c r="H63641" s="8"/>
      <c r="I63641" s="8"/>
    </row>
    <row r="63642" spans="8:9" x14ac:dyDescent="0.25">
      <c r="H63642" s="8"/>
      <c r="I63642" s="8"/>
    </row>
    <row r="63643" spans="8:9" x14ac:dyDescent="0.25">
      <c r="H63643" s="8"/>
      <c r="I63643" s="8"/>
    </row>
    <row r="63644" spans="8:9" x14ac:dyDescent="0.25">
      <c r="H63644" s="8"/>
      <c r="I63644" s="8"/>
    </row>
    <row r="63645" spans="8:9" x14ac:dyDescent="0.25">
      <c r="H63645" s="8"/>
      <c r="I63645" s="8"/>
    </row>
    <row r="63646" spans="8:9" x14ac:dyDescent="0.25">
      <c r="H63646" s="8"/>
      <c r="I63646" s="8"/>
    </row>
    <row r="63647" spans="8:9" x14ac:dyDescent="0.25">
      <c r="H63647" s="8"/>
      <c r="I63647" s="8"/>
    </row>
    <row r="63648" spans="8:9" x14ac:dyDescent="0.25">
      <c r="H63648" s="8"/>
      <c r="I63648" s="8"/>
    </row>
    <row r="63649" spans="8:9" x14ac:dyDescent="0.25">
      <c r="H63649" s="8"/>
      <c r="I63649" s="8"/>
    </row>
    <row r="63650" spans="8:9" x14ac:dyDescent="0.25">
      <c r="H63650" s="8"/>
      <c r="I63650" s="8"/>
    </row>
    <row r="63651" spans="8:9" x14ac:dyDescent="0.25">
      <c r="H63651" s="8"/>
      <c r="I63651" s="8"/>
    </row>
    <row r="63652" spans="8:9" x14ac:dyDescent="0.25">
      <c r="H63652" s="8"/>
      <c r="I63652" s="8"/>
    </row>
    <row r="63653" spans="8:9" x14ac:dyDescent="0.25">
      <c r="H63653" s="8"/>
      <c r="I63653" s="8"/>
    </row>
    <row r="63654" spans="8:9" x14ac:dyDescent="0.25">
      <c r="H63654" s="8"/>
      <c r="I63654" s="8"/>
    </row>
    <row r="63655" spans="8:9" x14ac:dyDescent="0.25">
      <c r="H63655" s="8"/>
      <c r="I63655" s="8"/>
    </row>
    <row r="63656" spans="8:9" x14ac:dyDescent="0.25">
      <c r="H63656" s="8"/>
      <c r="I63656" s="8"/>
    </row>
    <row r="63657" spans="8:9" x14ac:dyDescent="0.25">
      <c r="H63657" s="8"/>
      <c r="I63657" s="8"/>
    </row>
    <row r="63658" spans="8:9" x14ac:dyDescent="0.25">
      <c r="H63658" s="8"/>
      <c r="I63658" s="8"/>
    </row>
    <row r="63659" spans="8:9" x14ac:dyDescent="0.25">
      <c r="H63659" s="8"/>
      <c r="I63659" s="8"/>
    </row>
    <row r="63660" spans="8:9" x14ac:dyDescent="0.25">
      <c r="H63660" s="8"/>
      <c r="I63660" s="8"/>
    </row>
    <row r="63661" spans="8:9" x14ac:dyDescent="0.25">
      <c r="H63661" s="8"/>
      <c r="I63661" s="8"/>
    </row>
    <row r="63662" spans="8:9" x14ac:dyDescent="0.25">
      <c r="H63662" s="8"/>
      <c r="I63662" s="8"/>
    </row>
    <row r="63663" spans="8:9" x14ac:dyDescent="0.25">
      <c r="H63663" s="8"/>
      <c r="I63663" s="8"/>
    </row>
    <row r="63664" spans="8:9" x14ac:dyDescent="0.25">
      <c r="H63664" s="8"/>
      <c r="I63664" s="8"/>
    </row>
    <row r="63665" spans="8:9" x14ac:dyDescent="0.25">
      <c r="H63665" s="8"/>
      <c r="I63665" s="8"/>
    </row>
    <row r="63666" spans="8:9" x14ac:dyDescent="0.25">
      <c r="H63666" s="8"/>
      <c r="I63666" s="8"/>
    </row>
    <row r="63667" spans="8:9" x14ac:dyDescent="0.25">
      <c r="H63667" s="8"/>
      <c r="I63667" s="8"/>
    </row>
    <row r="63668" spans="8:9" x14ac:dyDescent="0.25">
      <c r="H63668" s="8"/>
      <c r="I63668" s="8"/>
    </row>
    <row r="63669" spans="8:9" x14ac:dyDescent="0.25">
      <c r="H63669" s="8"/>
      <c r="I63669" s="8"/>
    </row>
    <row r="63670" spans="8:9" x14ac:dyDescent="0.25">
      <c r="H63670" s="8"/>
      <c r="I63670" s="8"/>
    </row>
    <row r="63671" spans="8:9" x14ac:dyDescent="0.25">
      <c r="H63671" s="8"/>
      <c r="I63671" s="8"/>
    </row>
    <row r="63672" spans="8:9" x14ac:dyDescent="0.25">
      <c r="H63672" s="8"/>
      <c r="I63672" s="8"/>
    </row>
    <row r="63673" spans="8:9" x14ac:dyDescent="0.25">
      <c r="H63673" s="8"/>
      <c r="I63673" s="8"/>
    </row>
    <row r="63674" spans="8:9" x14ac:dyDescent="0.25">
      <c r="H63674" s="8"/>
      <c r="I63674" s="8"/>
    </row>
    <row r="63675" spans="8:9" x14ac:dyDescent="0.25">
      <c r="H63675" s="8"/>
      <c r="I63675" s="8"/>
    </row>
    <row r="63676" spans="8:9" x14ac:dyDescent="0.25">
      <c r="H63676" s="8"/>
      <c r="I63676" s="8"/>
    </row>
    <row r="63677" spans="8:9" x14ac:dyDescent="0.25">
      <c r="H63677" s="8"/>
      <c r="I63677" s="8"/>
    </row>
    <row r="63678" spans="8:9" x14ac:dyDescent="0.25">
      <c r="H63678" s="8"/>
      <c r="I63678" s="8"/>
    </row>
    <row r="63679" spans="8:9" x14ac:dyDescent="0.25">
      <c r="H63679" s="8"/>
      <c r="I63679" s="8"/>
    </row>
    <row r="63680" spans="8:9" x14ac:dyDescent="0.25">
      <c r="H63680" s="8"/>
      <c r="I63680" s="8"/>
    </row>
    <row r="63681" spans="8:9" x14ac:dyDescent="0.25">
      <c r="H63681" s="8"/>
      <c r="I63681" s="8"/>
    </row>
    <row r="63682" spans="8:9" x14ac:dyDescent="0.25">
      <c r="H63682" s="8"/>
      <c r="I63682" s="8"/>
    </row>
    <row r="63683" spans="8:9" x14ac:dyDescent="0.25">
      <c r="H63683" s="8"/>
      <c r="I63683" s="8"/>
    </row>
    <row r="63684" spans="8:9" x14ac:dyDescent="0.25">
      <c r="H63684" s="8"/>
      <c r="I63684" s="8"/>
    </row>
    <row r="63685" spans="8:9" x14ac:dyDescent="0.25">
      <c r="H63685" s="8"/>
      <c r="I63685" s="8"/>
    </row>
    <row r="63686" spans="8:9" x14ac:dyDescent="0.25">
      <c r="H63686" s="8"/>
      <c r="I63686" s="8"/>
    </row>
    <row r="63687" spans="8:9" x14ac:dyDescent="0.25">
      <c r="H63687" s="8"/>
      <c r="I63687" s="8"/>
    </row>
    <row r="63688" spans="8:9" x14ac:dyDescent="0.25">
      <c r="H63688" s="8"/>
      <c r="I63688" s="8"/>
    </row>
    <row r="63689" spans="8:9" x14ac:dyDescent="0.25">
      <c r="H63689" s="8"/>
      <c r="I63689" s="8"/>
    </row>
    <row r="63690" spans="8:9" x14ac:dyDescent="0.25">
      <c r="H63690" s="8"/>
      <c r="I63690" s="8"/>
    </row>
    <row r="63691" spans="8:9" x14ac:dyDescent="0.25">
      <c r="H63691" s="8"/>
      <c r="I63691" s="8"/>
    </row>
    <row r="63692" spans="8:9" x14ac:dyDescent="0.25">
      <c r="H63692" s="8"/>
      <c r="I63692" s="8"/>
    </row>
    <row r="63693" spans="8:9" x14ac:dyDescent="0.25">
      <c r="H63693" s="8"/>
      <c r="I63693" s="8"/>
    </row>
    <row r="63694" spans="8:9" x14ac:dyDescent="0.25">
      <c r="H63694" s="8"/>
      <c r="I63694" s="8"/>
    </row>
    <row r="63695" spans="8:9" x14ac:dyDescent="0.25">
      <c r="H63695" s="8"/>
      <c r="I63695" s="8"/>
    </row>
    <row r="63696" spans="8:9" x14ac:dyDescent="0.25">
      <c r="H63696" s="8"/>
      <c r="I63696" s="8"/>
    </row>
    <row r="63697" spans="8:9" x14ac:dyDescent="0.25">
      <c r="H63697" s="8"/>
      <c r="I63697" s="8"/>
    </row>
    <row r="63698" spans="8:9" x14ac:dyDescent="0.25">
      <c r="H63698" s="8"/>
      <c r="I63698" s="8"/>
    </row>
    <row r="63699" spans="8:9" x14ac:dyDescent="0.25">
      <c r="H63699" s="8"/>
      <c r="I63699" s="8"/>
    </row>
    <row r="63700" spans="8:9" x14ac:dyDescent="0.25">
      <c r="H63700" s="8"/>
      <c r="I63700" s="8"/>
    </row>
    <row r="63701" spans="8:9" x14ac:dyDescent="0.25">
      <c r="H63701" s="8"/>
      <c r="I63701" s="8"/>
    </row>
    <row r="63702" spans="8:9" x14ac:dyDescent="0.25">
      <c r="H63702" s="8"/>
      <c r="I63702" s="8"/>
    </row>
    <row r="63703" spans="8:9" x14ac:dyDescent="0.25">
      <c r="H63703" s="8"/>
      <c r="I63703" s="8"/>
    </row>
    <row r="63704" spans="8:9" x14ac:dyDescent="0.25">
      <c r="H63704" s="8"/>
      <c r="I63704" s="8"/>
    </row>
    <row r="63705" spans="8:9" x14ac:dyDescent="0.25">
      <c r="H63705" s="8"/>
      <c r="I63705" s="8"/>
    </row>
    <row r="63706" spans="8:9" x14ac:dyDescent="0.25">
      <c r="H63706" s="8"/>
      <c r="I63706" s="8"/>
    </row>
    <row r="63707" spans="8:9" x14ac:dyDescent="0.25">
      <c r="H63707" s="8"/>
      <c r="I63707" s="8"/>
    </row>
    <row r="63708" spans="8:9" x14ac:dyDescent="0.25">
      <c r="H63708" s="8"/>
      <c r="I63708" s="8"/>
    </row>
    <row r="63709" spans="8:9" x14ac:dyDescent="0.25">
      <c r="H63709" s="8"/>
      <c r="I63709" s="8"/>
    </row>
    <row r="63710" spans="8:9" x14ac:dyDescent="0.25">
      <c r="H63710" s="8"/>
      <c r="I63710" s="8"/>
    </row>
    <row r="63711" spans="8:9" x14ac:dyDescent="0.25">
      <c r="H63711" s="8"/>
      <c r="I63711" s="8"/>
    </row>
    <row r="63712" spans="8:9" x14ac:dyDescent="0.25">
      <c r="H63712" s="8"/>
      <c r="I63712" s="8"/>
    </row>
    <row r="63713" spans="8:9" x14ac:dyDescent="0.25">
      <c r="H63713" s="8"/>
      <c r="I63713" s="8"/>
    </row>
    <row r="63714" spans="8:9" x14ac:dyDescent="0.25">
      <c r="H63714" s="8"/>
      <c r="I63714" s="8"/>
    </row>
    <row r="63715" spans="8:9" x14ac:dyDescent="0.25">
      <c r="H63715" s="8"/>
      <c r="I63715" s="8"/>
    </row>
    <row r="63716" spans="8:9" x14ac:dyDescent="0.25">
      <c r="H63716" s="8"/>
      <c r="I63716" s="8"/>
    </row>
    <row r="63717" spans="8:9" x14ac:dyDescent="0.25">
      <c r="H63717" s="8"/>
      <c r="I63717" s="8"/>
    </row>
    <row r="63718" spans="8:9" x14ac:dyDescent="0.25">
      <c r="H63718" s="8"/>
      <c r="I63718" s="8"/>
    </row>
    <row r="63719" spans="8:9" x14ac:dyDescent="0.25">
      <c r="H63719" s="8"/>
      <c r="I63719" s="8"/>
    </row>
    <row r="63720" spans="8:9" x14ac:dyDescent="0.25">
      <c r="H63720" s="8"/>
      <c r="I63720" s="8"/>
    </row>
    <row r="63721" spans="8:9" x14ac:dyDescent="0.25">
      <c r="H63721" s="8"/>
      <c r="I63721" s="8"/>
    </row>
    <row r="63722" spans="8:9" x14ac:dyDescent="0.25">
      <c r="H63722" s="8"/>
      <c r="I63722" s="8"/>
    </row>
    <row r="63723" spans="8:9" x14ac:dyDescent="0.25">
      <c r="H63723" s="8"/>
      <c r="I63723" s="8"/>
    </row>
    <row r="63724" spans="8:9" x14ac:dyDescent="0.25">
      <c r="H63724" s="8"/>
      <c r="I63724" s="8"/>
    </row>
    <row r="63725" spans="8:9" x14ac:dyDescent="0.25">
      <c r="H63725" s="8"/>
      <c r="I63725" s="8"/>
    </row>
    <row r="63726" spans="8:9" x14ac:dyDescent="0.25">
      <c r="H63726" s="8"/>
      <c r="I63726" s="8"/>
    </row>
    <row r="63727" spans="8:9" x14ac:dyDescent="0.25">
      <c r="H63727" s="8"/>
      <c r="I63727" s="8"/>
    </row>
    <row r="63728" spans="8:9" x14ac:dyDescent="0.25">
      <c r="H63728" s="8"/>
      <c r="I63728" s="8"/>
    </row>
    <row r="63729" spans="8:9" x14ac:dyDescent="0.25">
      <c r="H63729" s="8"/>
      <c r="I63729" s="8"/>
    </row>
    <row r="63730" spans="8:9" x14ac:dyDescent="0.25">
      <c r="H63730" s="8"/>
      <c r="I63730" s="8"/>
    </row>
    <row r="63731" spans="8:9" x14ac:dyDescent="0.25">
      <c r="H63731" s="8"/>
      <c r="I63731" s="8"/>
    </row>
    <row r="63732" spans="8:9" x14ac:dyDescent="0.25">
      <c r="H63732" s="8"/>
      <c r="I63732" s="8"/>
    </row>
    <row r="63733" spans="8:9" x14ac:dyDescent="0.25">
      <c r="H63733" s="8"/>
      <c r="I63733" s="8"/>
    </row>
    <row r="63734" spans="8:9" x14ac:dyDescent="0.25">
      <c r="H63734" s="8"/>
      <c r="I63734" s="8"/>
    </row>
    <row r="63735" spans="8:9" x14ac:dyDescent="0.25">
      <c r="H63735" s="8"/>
      <c r="I63735" s="8"/>
    </row>
    <row r="63736" spans="8:9" x14ac:dyDescent="0.25">
      <c r="H63736" s="8"/>
      <c r="I63736" s="8"/>
    </row>
    <row r="63737" spans="8:9" x14ac:dyDescent="0.25">
      <c r="H63737" s="8"/>
      <c r="I63737" s="8"/>
    </row>
    <row r="63738" spans="8:9" x14ac:dyDescent="0.25">
      <c r="H63738" s="8"/>
      <c r="I63738" s="8"/>
    </row>
    <row r="63739" spans="8:9" x14ac:dyDescent="0.25">
      <c r="H63739" s="8"/>
      <c r="I63739" s="8"/>
    </row>
    <row r="63740" spans="8:9" x14ac:dyDescent="0.25">
      <c r="H63740" s="8"/>
      <c r="I63740" s="8"/>
    </row>
    <row r="63741" spans="8:9" x14ac:dyDescent="0.25">
      <c r="H63741" s="8"/>
      <c r="I63741" s="8"/>
    </row>
    <row r="63742" spans="8:9" x14ac:dyDescent="0.25">
      <c r="H63742" s="8"/>
      <c r="I63742" s="8"/>
    </row>
    <row r="63743" spans="8:9" x14ac:dyDescent="0.25">
      <c r="H63743" s="8"/>
      <c r="I63743" s="8"/>
    </row>
    <row r="63744" spans="8:9" x14ac:dyDescent="0.25">
      <c r="H63744" s="8"/>
      <c r="I63744" s="8"/>
    </row>
    <row r="63745" spans="8:9" x14ac:dyDescent="0.25">
      <c r="H63745" s="8"/>
      <c r="I63745" s="8"/>
    </row>
    <row r="63746" spans="8:9" x14ac:dyDescent="0.25">
      <c r="H63746" s="8"/>
      <c r="I63746" s="8"/>
    </row>
    <row r="63747" spans="8:9" x14ac:dyDescent="0.25">
      <c r="H63747" s="8"/>
      <c r="I63747" s="8"/>
    </row>
    <row r="63748" spans="8:9" x14ac:dyDescent="0.25">
      <c r="H63748" s="8"/>
      <c r="I63748" s="8"/>
    </row>
    <row r="63749" spans="8:9" x14ac:dyDescent="0.25">
      <c r="H63749" s="8"/>
      <c r="I63749" s="8"/>
    </row>
    <row r="63750" spans="8:9" x14ac:dyDescent="0.25">
      <c r="H63750" s="8"/>
      <c r="I63750" s="8"/>
    </row>
    <row r="63751" spans="8:9" x14ac:dyDescent="0.25">
      <c r="H63751" s="8"/>
      <c r="I63751" s="8"/>
    </row>
    <row r="63752" spans="8:9" x14ac:dyDescent="0.25">
      <c r="H63752" s="8"/>
      <c r="I63752" s="8"/>
    </row>
    <row r="63753" spans="8:9" x14ac:dyDescent="0.25">
      <c r="H63753" s="8"/>
      <c r="I63753" s="8"/>
    </row>
    <row r="63754" spans="8:9" x14ac:dyDescent="0.25">
      <c r="H63754" s="8"/>
      <c r="I63754" s="8"/>
    </row>
    <row r="63755" spans="8:9" x14ac:dyDescent="0.25">
      <c r="H63755" s="8"/>
      <c r="I63755" s="8"/>
    </row>
    <row r="63756" spans="8:9" x14ac:dyDescent="0.25">
      <c r="H63756" s="8"/>
      <c r="I63756" s="8"/>
    </row>
    <row r="63757" spans="8:9" x14ac:dyDescent="0.25">
      <c r="H63757" s="8"/>
      <c r="I63757" s="8"/>
    </row>
    <row r="63758" spans="8:9" x14ac:dyDescent="0.25">
      <c r="H63758" s="8"/>
      <c r="I63758" s="8"/>
    </row>
    <row r="63759" spans="8:9" x14ac:dyDescent="0.25">
      <c r="H63759" s="8"/>
      <c r="I63759" s="8"/>
    </row>
    <row r="63760" spans="8:9" x14ac:dyDescent="0.25">
      <c r="H63760" s="8"/>
      <c r="I63760" s="8"/>
    </row>
    <row r="63761" spans="8:9" x14ac:dyDescent="0.25">
      <c r="H63761" s="8"/>
      <c r="I63761" s="8"/>
    </row>
    <row r="63762" spans="8:9" x14ac:dyDescent="0.25">
      <c r="H63762" s="8"/>
      <c r="I63762" s="8"/>
    </row>
    <row r="63763" spans="8:9" x14ac:dyDescent="0.25">
      <c r="H63763" s="8"/>
      <c r="I63763" s="8"/>
    </row>
    <row r="63764" spans="8:9" x14ac:dyDescent="0.25">
      <c r="H63764" s="8"/>
      <c r="I63764" s="8"/>
    </row>
    <row r="63765" spans="8:9" x14ac:dyDescent="0.25">
      <c r="H63765" s="8"/>
      <c r="I63765" s="8"/>
    </row>
    <row r="63766" spans="8:9" x14ac:dyDescent="0.25">
      <c r="H63766" s="8"/>
      <c r="I63766" s="8"/>
    </row>
    <row r="63767" spans="8:9" x14ac:dyDescent="0.25">
      <c r="H63767" s="8"/>
      <c r="I63767" s="8"/>
    </row>
    <row r="63768" spans="8:9" x14ac:dyDescent="0.25">
      <c r="H63768" s="8"/>
      <c r="I63768" s="8"/>
    </row>
    <row r="63769" spans="8:9" x14ac:dyDescent="0.25">
      <c r="H63769" s="8"/>
      <c r="I63769" s="8"/>
    </row>
    <row r="63770" spans="8:9" x14ac:dyDescent="0.25">
      <c r="H63770" s="8"/>
      <c r="I63770" s="8"/>
    </row>
    <row r="63771" spans="8:9" x14ac:dyDescent="0.25">
      <c r="H63771" s="8"/>
      <c r="I63771" s="8"/>
    </row>
    <row r="63772" spans="8:9" x14ac:dyDescent="0.25">
      <c r="H63772" s="8"/>
      <c r="I63772" s="8"/>
    </row>
    <row r="63773" spans="8:9" x14ac:dyDescent="0.25">
      <c r="H63773" s="8"/>
      <c r="I63773" s="8"/>
    </row>
    <row r="63774" spans="8:9" x14ac:dyDescent="0.25">
      <c r="H63774" s="8"/>
      <c r="I63774" s="8"/>
    </row>
    <row r="63775" spans="8:9" x14ac:dyDescent="0.25">
      <c r="H63775" s="8"/>
      <c r="I63775" s="8"/>
    </row>
    <row r="63776" spans="8:9" x14ac:dyDescent="0.25">
      <c r="H63776" s="8"/>
      <c r="I63776" s="8"/>
    </row>
    <row r="63777" spans="8:9" x14ac:dyDescent="0.25">
      <c r="H63777" s="8"/>
      <c r="I63777" s="8"/>
    </row>
    <row r="63778" spans="8:9" x14ac:dyDescent="0.25">
      <c r="H63778" s="8"/>
      <c r="I63778" s="8"/>
    </row>
    <row r="63779" spans="8:9" x14ac:dyDescent="0.25">
      <c r="H63779" s="8"/>
      <c r="I63779" s="8"/>
    </row>
    <row r="63780" spans="8:9" x14ac:dyDescent="0.25">
      <c r="H63780" s="8"/>
      <c r="I63780" s="8"/>
    </row>
    <row r="63781" spans="8:9" x14ac:dyDescent="0.25">
      <c r="H63781" s="8"/>
      <c r="I63781" s="8"/>
    </row>
    <row r="63782" spans="8:9" x14ac:dyDescent="0.25">
      <c r="H63782" s="8"/>
      <c r="I63782" s="8"/>
    </row>
    <row r="63783" spans="8:9" x14ac:dyDescent="0.25">
      <c r="H63783" s="8"/>
      <c r="I63783" s="8"/>
    </row>
    <row r="63784" spans="8:9" x14ac:dyDescent="0.25">
      <c r="H63784" s="8"/>
      <c r="I63784" s="8"/>
    </row>
    <row r="63785" spans="8:9" x14ac:dyDescent="0.25">
      <c r="H63785" s="8"/>
      <c r="I63785" s="8"/>
    </row>
    <row r="63786" spans="8:9" x14ac:dyDescent="0.25">
      <c r="H63786" s="8"/>
      <c r="I63786" s="8"/>
    </row>
    <row r="63787" spans="8:9" x14ac:dyDescent="0.25">
      <c r="H63787" s="8"/>
      <c r="I63787" s="8"/>
    </row>
    <row r="63788" spans="8:9" x14ac:dyDescent="0.25">
      <c r="H63788" s="8"/>
      <c r="I63788" s="8"/>
    </row>
    <row r="63789" spans="8:9" x14ac:dyDescent="0.25">
      <c r="H63789" s="8"/>
      <c r="I63789" s="8"/>
    </row>
    <row r="63790" spans="8:9" x14ac:dyDescent="0.25">
      <c r="H63790" s="8"/>
      <c r="I63790" s="8"/>
    </row>
    <row r="63791" spans="8:9" x14ac:dyDescent="0.25">
      <c r="H63791" s="8"/>
      <c r="I63791" s="8"/>
    </row>
    <row r="63792" spans="8:9" x14ac:dyDescent="0.25">
      <c r="H63792" s="8"/>
      <c r="I63792" s="8"/>
    </row>
    <row r="63793" spans="8:9" x14ac:dyDescent="0.25">
      <c r="H63793" s="8"/>
      <c r="I63793" s="8"/>
    </row>
    <row r="63794" spans="8:9" x14ac:dyDescent="0.25">
      <c r="H63794" s="8"/>
      <c r="I63794" s="8"/>
    </row>
    <row r="63795" spans="8:9" x14ac:dyDescent="0.25">
      <c r="H63795" s="8"/>
      <c r="I63795" s="8"/>
    </row>
    <row r="63796" spans="8:9" x14ac:dyDescent="0.25">
      <c r="H63796" s="8"/>
      <c r="I63796" s="8"/>
    </row>
    <row r="63797" spans="8:9" x14ac:dyDescent="0.25">
      <c r="H63797" s="8"/>
      <c r="I63797" s="8"/>
    </row>
    <row r="63798" spans="8:9" x14ac:dyDescent="0.25">
      <c r="H63798" s="8"/>
      <c r="I63798" s="8"/>
    </row>
    <row r="63799" spans="8:9" x14ac:dyDescent="0.25">
      <c r="H63799" s="8"/>
      <c r="I63799" s="8"/>
    </row>
    <row r="63800" spans="8:9" x14ac:dyDescent="0.25">
      <c r="H63800" s="8"/>
      <c r="I63800" s="8"/>
    </row>
    <row r="63801" spans="8:9" x14ac:dyDescent="0.25">
      <c r="H63801" s="8"/>
      <c r="I63801" s="8"/>
    </row>
    <row r="63802" spans="8:9" x14ac:dyDescent="0.25">
      <c r="H63802" s="8"/>
      <c r="I63802" s="8"/>
    </row>
    <row r="63803" spans="8:9" x14ac:dyDescent="0.25">
      <c r="H63803" s="8"/>
      <c r="I63803" s="8"/>
    </row>
    <row r="63804" spans="8:9" x14ac:dyDescent="0.25">
      <c r="H63804" s="8"/>
      <c r="I63804" s="8"/>
    </row>
    <row r="63805" spans="8:9" x14ac:dyDescent="0.25">
      <c r="H63805" s="8"/>
      <c r="I63805" s="8"/>
    </row>
    <row r="63806" spans="8:9" x14ac:dyDescent="0.25">
      <c r="H63806" s="8"/>
      <c r="I63806" s="8"/>
    </row>
    <row r="63807" spans="8:9" x14ac:dyDescent="0.25">
      <c r="H63807" s="8"/>
      <c r="I63807" s="8"/>
    </row>
    <row r="63808" spans="8:9" x14ac:dyDescent="0.25">
      <c r="H63808" s="8"/>
      <c r="I63808" s="8"/>
    </row>
    <row r="63809" spans="8:9" x14ac:dyDescent="0.25">
      <c r="H63809" s="8"/>
      <c r="I63809" s="8"/>
    </row>
    <row r="63810" spans="8:9" x14ac:dyDescent="0.25">
      <c r="H63810" s="8"/>
      <c r="I63810" s="8"/>
    </row>
    <row r="63811" spans="8:9" x14ac:dyDescent="0.25">
      <c r="H63811" s="8"/>
      <c r="I63811" s="8"/>
    </row>
    <row r="63812" spans="8:9" x14ac:dyDescent="0.25">
      <c r="H63812" s="8"/>
      <c r="I63812" s="8"/>
    </row>
    <row r="63813" spans="8:9" x14ac:dyDescent="0.25">
      <c r="H63813" s="8"/>
      <c r="I63813" s="8"/>
    </row>
    <row r="63814" spans="8:9" x14ac:dyDescent="0.25">
      <c r="H63814" s="8"/>
      <c r="I63814" s="8"/>
    </row>
    <row r="63815" spans="8:9" x14ac:dyDescent="0.25">
      <c r="H63815" s="8"/>
      <c r="I63815" s="8"/>
    </row>
    <row r="63816" spans="8:9" x14ac:dyDescent="0.25">
      <c r="H63816" s="8"/>
      <c r="I63816" s="8"/>
    </row>
    <row r="63817" spans="8:9" x14ac:dyDescent="0.25">
      <c r="H63817" s="8"/>
      <c r="I63817" s="8"/>
    </row>
    <row r="63818" spans="8:9" x14ac:dyDescent="0.25">
      <c r="H63818" s="8"/>
      <c r="I63818" s="8"/>
    </row>
    <row r="63819" spans="8:9" x14ac:dyDescent="0.25">
      <c r="H63819" s="8"/>
      <c r="I63819" s="8"/>
    </row>
    <row r="63820" spans="8:9" x14ac:dyDescent="0.25">
      <c r="H63820" s="8"/>
      <c r="I63820" s="8"/>
    </row>
    <row r="63821" spans="8:9" x14ac:dyDescent="0.25">
      <c r="H63821" s="8"/>
      <c r="I63821" s="8"/>
    </row>
    <row r="63822" spans="8:9" x14ac:dyDescent="0.25">
      <c r="H63822" s="8"/>
      <c r="I63822" s="8"/>
    </row>
    <row r="63823" spans="8:9" x14ac:dyDescent="0.25">
      <c r="H63823" s="8"/>
      <c r="I63823" s="8"/>
    </row>
    <row r="63824" spans="8:9" x14ac:dyDescent="0.25">
      <c r="H63824" s="8"/>
      <c r="I63824" s="8"/>
    </row>
    <row r="63825" spans="8:9" x14ac:dyDescent="0.25">
      <c r="H63825" s="8"/>
      <c r="I63825" s="8"/>
    </row>
    <row r="63826" spans="8:9" x14ac:dyDescent="0.25">
      <c r="H63826" s="8"/>
      <c r="I63826" s="8"/>
    </row>
    <row r="63827" spans="8:9" x14ac:dyDescent="0.25">
      <c r="H63827" s="8"/>
      <c r="I63827" s="8"/>
    </row>
    <row r="63828" spans="8:9" x14ac:dyDescent="0.25">
      <c r="H63828" s="8"/>
      <c r="I63828" s="8"/>
    </row>
    <row r="63829" spans="8:9" x14ac:dyDescent="0.25">
      <c r="H63829" s="8"/>
      <c r="I63829" s="8"/>
    </row>
    <row r="63830" spans="8:9" x14ac:dyDescent="0.25">
      <c r="H63830" s="8"/>
      <c r="I63830" s="8"/>
    </row>
    <row r="63831" spans="8:9" x14ac:dyDescent="0.25">
      <c r="H63831" s="8"/>
      <c r="I63831" s="8"/>
    </row>
    <row r="63832" spans="8:9" x14ac:dyDescent="0.25">
      <c r="H63832" s="8"/>
      <c r="I63832" s="8"/>
    </row>
    <row r="63833" spans="8:9" x14ac:dyDescent="0.25">
      <c r="H63833" s="8"/>
      <c r="I63833" s="8"/>
    </row>
    <row r="63834" spans="8:9" x14ac:dyDescent="0.25">
      <c r="H63834" s="8"/>
      <c r="I63834" s="8"/>
    </row>
    <row r="63835" spans="8:9" x14ac:dyDescent="0.25">
      <c r="H63835" s="8"/>
      <c r="I63835" s="8"/>
    </row>
    <row r="63836" spans="8:9" x14ac:dyDescent="0.25">
      <c r="H63836" s="8"/>
      <c r="I63836" s="8"/>
    </row>
    <row r="63837" spans="8:9" x14ac:dyDescent="0.25">
      <c r="H63837" s="8"/>
      <c r="I63837" s="8"/>
    </row>
    <row r="63838" spans="8:9" x14ac:dyDescent="0.25">
      <c r="H63838" s="8"/>
      <c r="I63838" s="8"/>
    </row>
    <row r="63839" spans="8:9" x14ac:dyDescent="0.25">
      <c r="H63839" s="8"/>
      <c r="I63839" s="8"/>
    </row>
    <row r="63840" spans="8:9" x14ac:dyDescent="0.25">
      <c r="H63840" s="8"/>
      <c r="I63840" s="8"/>
    </row>
    <row r="63841" spans="8:9" x14ac:dyDescent="0.25">
      <c r="H63841" s="8"/>
      <c r="I63841" s="8"/>
    </row>
    <row r="63842" spans="8:9" x14ac:dyDescent="0.25">
      <c r="H63842" s="8"/>
      <c r="I63842" s="8"/>
    </row>
    <row r="63843" spans="8:9" x14ac:dyDescent="0.25">
      <c r="H63843" s="8"/>
      <c r="I63843" s="8"/>
    </row>
    <row r="63844" spans="8:9" x14ac:dyDescent="0.25">
      <c r="H63844" s="8"/>
      <c r="I63844" s="8"/>
    </row>
    <row r="63845" spans="8:9" x14ac:dyDescent="0.25">
      <c r="H63845" s="8"/>
      <c r="I63845" s="8"/>
    </row>
    <row r="63846" spans="8:9" x14ac:dyDescent="0.25">
      <c r="H63846" s="8"/>
      <c r="I63846" s="8"/>
    </row>
    <row r="63847" spans="8:9" x14ac:dyDescent="0.25">
      <c r="H63847" s="8"/>
      <c r="I63847" s="8"/>
    </row>
    <row r="63848" spans="8:9" x14ac:dyDescent="0.25">
      <c r="H63848" s="8"/>
      <c r="I63848" s="8"/>
    </row>
    <row r="63849" spans="8:9" x14ac:dyDescent="0.25">
      <c r="H63849" s="8"/>
      <c r="I63849" s="8"/>
    </row>
    <row r="63850" spans="8:9" x14ac:dyDescent="0.25">
      <c r="H63850" s="8"/>
      <c r="I63850" s="8"/>
    </row>
    <row r="63851" spans="8:9" x14ac:dyDescent="0.25">
      <c r="H63851" s="8"/>
      <c r="I63851" s="8"/>
    </row>
    <row r="63852" spans="8:9" x14ac:dyDescent="0.25">
      <c r="H63852" s="8"/>
      <c r="I63852" s="8"/>
    </row>
    <row r="63853" spans="8:9" x14ac:dyDescent="0.25">
      <c r="H63853" s="8"/>
      <c r="I63853" s="8"/>
    </row>
    <row r="63854" spans="8:9" x14ac:dyDescent="0.25">
      <c r="H63854" s="8"/>
      <c r="I63854" s="8"/>
    </row>
    <row r="63855" spans="8:9" x14ac:dyDescent="0.25">
      <c r="H63855" s="8"/>
      <c r="I63855" s="8"/>
    </row>
    <row r="63856" spans="8:9" x14ac:dyDescent="0.25">
      <c r="H63856" s="8"/>
      <c r="I63856" s="8"/>
    </row>
    <row r="63857" spans="8:9" x14ac:dyDescent="0.25">
      <c r="H63857" s="8"/>
      <c r="I63857" s="8"/>
    </row>
    <row r="63858" spans="8:9" x14ac:dyDescent="0.25">
      <c r="H63858" s="8"/>
      <c r="I63858" s="8"/>
    </row>
    <row r="63859" spans="8:9" x14ac:dyDescent="0.25">
      <c r="H63859" s="8"/>
      <c r="I63859" s="8"/>
    </row>
    <row r="63860" spans="8:9" x14ac:dyDescent="0.25">
      <c r="H63860" s="8"/>
      <c r="I63860" s="8"/>
    </row>
    <row r="63861" spans="8:9" x14ac:dyDescent="0.25">
      <c r="H63861" s="8"/>
      <c r="I63861" s="8"/>
    </row>
    <row r="63862" spans="8:9" x14ac:dyDescent="0.25">
      <c r="H63862" s="8"/>
      <c r="I63862" s="8"/>
    </row>
    <row r="63863" spans="8:9" x14ac:dyDescent="0.25">
      <c r="H63863" s="8"/>
      <c r="I63863" s="8"/>
    </row>
    <row r="63864" spans="8:9" x14ac:dyDescent="0.25">
      <c r="H63864" s="8"/>
      <c r="I63864" s="8"/>
    </row>
    <row r="63865" spans="8:9" x14ac:dyDescent="0.25">
      <c r="H63865" s="8"/>
      <c r="I63865" s="8"/>
    </row>
    <row r="63866" spans="8:9" x14ac:dyDescent="0.25">
      <c r="H63866" s="8"/>
      <c r="I63866" s="8"/>
    </row>
    <row r="63867" spans="8:9" x14ac:dyDescent="0.25">
      <c r="H63867" s="8"/>
      <c r="I63867" s="8"/>
    </row>
    <row r="63868" spans="8:9" x14ac:dyDescent="0.25">
      <c r="H63868" s="8"/>
      <c r="I63868" s="8"/>
    </row>
    <row r="63869" spans="8:9" x14ac:dyDescent="0.25">
      <c r="H63869" s="8"/>
      <c r="I63869" s="8"/>
    </row>
    <row r="63870" spans="8:9" x14ac:dyDescent="0.25">
      <c r="H63870" s="8"/>
      <c r="I63870" s="8"/>
    </row>
    <row r="63871" spans="8:9" x14ac:dyDescent="0.25">
      <c r="H63871" s="8"/>
      <c r="I63871" s="8"/>
    </row>
    <row r="63872" spans="8:9" x14ac:dyDescent="0.25">
      <c r="H63872" s="8"/>
      <c r="I63872" s="8"/>
    </row>
    <row r="63873" spans="8:9" x14ac:dyDescent="0.25">
      <c r="H63873" s="8"/>
      <c r="I63873" s="8"/>
    </row>
    <row r="63874" spans="8:9" x14ac:dyDescent="0.25">
      <c r="H63874" s="8"/>
      <c r="I63874" s="8"/>
    </row>
    <row r="63875" spans="8:9" x14ac:dyDescent="0.25">
      <c r="H63875" s="8"/>
      <c r="I63875" s="8"/>
    </row>
    <row r="63876" spans="8:9" x14ac:dyDescent="0.25">
      <c r="H63876" s="8"/>
      <c r="I63876" s="8"/>
    </row>
    <row r="63877" spans="8:9" x14ac:dyDescent="0.25">
      <c r="H63877" s="8"/>
      <c r="I63877" s="8"/>
    </row>
    <row r="63878" spans="8:9" x14ac:dyDescent="0.25">
      <c r="H63878" s="8"/>
      <c r="I63878" s="8"/>
    </row>
    <row r="63879" spans="8:9" x14ac:dyDescent="0.25">
      <c r="H63879" s="8"/>
      <c r="I63879" s="8"/>
    </row>
    <row r="63880" spans="8:9" x14ac:dyDescent="0.25">
      <c r="H63880" s="8"/>
      <c r="I63880" s="8"/>
    </row>
    <row r="63881" spans="8:9" x14ac:dyDescent="0.25">
      <c r="H63881" s="8"/>
      <c r="I63881" s="8"/>
    </row>
    <row r="63882" spans="8:9" x14ac:dyDescent="0.25">
      <c r="H63882" s="8"/>
      <c r="I63882" s="8"/>
    </row>
    <row r="63883" spans="8:9" x14ac:dyDescent="0.25">
      <c r="H63883" s="8"/>
      <c r="I63883" s="8"/>
    </row>
    <row r="63884" spans="8:9" x14ac:dyDescent="0.25">
      <c r="H63884" s="8"/>
      <c r="I63884" s="8"/>
    </row>
    <row r="63885" spans="8:9" x14ac:dyDescent="0.25">
      <c r="H63885" s="8"/>
      <c r="I63885" s="8"/>
    </row>
    <row r="63886" spans="8:9" x14ac:dyDescent="0.25">
      <c r="H63886" s="8"/>
      <c r="I63886" s="8"/>
    </row>
    <row r="63887" spans="8:9" x14ac:dyDescent="0.25">
      <c r="H63887" s="8"/>
      <c r="I63887" s="8"/>
    </row>
    <row r="63888" spans="8:9" x14ac:dyDescent="0.25">
      <c r="H63888" s="8"/>
      <c r="I63888" s="8"/>
    </row>
    <row r="63889" spans="8:9" x14ac:dyDescent="0.25">
      <c r="H63889" s="8"/>
      <c r="I63889" s="8"/>
    </row>
    <row r="63890" spans="8:9" x14ac:dyDescent="0.25">
      <c r="H63890" s="8"/>
      <c r="I63890" s="8"/>
    </row>
    <row r="63891" spans="8:9" x14ac:dyDescent="0.25">
      <c r="H63891" s="8"/>
      <c r="I63891" s="8"/>
    </row>
    <row r="63892" spans="8:9" x14ac:dyDescent="0.25">
      <c r="H63892" s="8"/>
      <c r="I63892" s="8"/>
    </row>
    <row r="63893" spans="8:9" x14ac:dyDescent="0.25">
      <c r="H63893" s="8"/>
      <c r="I63893" s="8"/>
    </row>
    <row r="63894" spans="8:9" x14ac:dyDescent="0.25">
      <c r="H63894" s="8"/>
      <c r="I63894" s="8"/>
    </row>
    <row r="63895" spans="8:9" x14ac:dyDescent="0.25">
      <c r="H63895" s="8"/>
      <c r="I63895" s="8"/>
    </row>
    <row r="63896" spans="8:9" x14ac:dyDescent="0.25">
      <c r="H63896" s="8"/>
      <c r="I63896" s="8"/>
    </row>
    <row r="63897" spans="8:9" x14ac:dyDescent="0.25">
      <c r="H63897" s="8"/>
      <c r="I63897" s="8"/>
    </row>
    <row r="63898" spans="8:9" x14ac:dyDescent="0.25">
      <c r="H63898" s="8"/>
      <c r="I63898" s="8"/>
    </row>
    <row r="63899" spans="8:9" x14ac:dyDescent="0.25">
      <c r="H63899" s="8"/>
      <c r="I63899" s="8"/>
    </row>
    <row r="63900" spans="8:9" x14ac:dyDescent="0.25">
      <c r="H63900" s="8"/>
      <c r="I63900" s="8"/>
    </row>
    <row r="63901" spans="8:9" x14ac:dyDescent="0.25">
      <c r="H63901" s="8"/>
      <c r="I63901" s="8"/>
    </row>
    <row r="63902" spans="8:9" x14ac:dyDescent="0.25">
      <c r="H63902" s="8"/>
      <c r="I63902" s="8"/>
    </row>
    <row r="63903" spans="8:9" x14ac:dyDescent="0.25">
      <c r="H63903" s="8"/>
      <c r="I63903" s="8"/>
    </row>
    <row r="63904" spans="8:9" x14ac:dyDescent="0.25">
      <c r="H63904" s="8"/>
      <c r="I63904" s="8"/>
    </row>
    <row r="63905" spans="8:9" x14ac:dyDescent="0.25">
      <c r="H63905" s="8"/>
      <c r="I63905" s="8"/>
    </row>
    <row r="63906" spans="8:9" x14ac:dyDescent="0.25">
      <c r="H63906" s="8"/>
      <c r="I63906" s="8"/>
    </row>
    <row r="63907" spans="8:9" x14ac:dyDescent="0.25">
      <c r="H63907" s="8"/>
      <c r="I63907" s="8"/>
    </row>
    <row r="63908" spans="8:9" x14ac:dyDescent="0.25">
      <c r="H63908" s="8"/>
      <c r="I63908" s="8"/>
    </row>
    <row r="63909" spans="8:9" x14ac:dyDescent="0.25">
      <c r="H63909" s="8"/>
      <c r="I63909" s="8"/>
    </row>
    <row r="63910" spans="8:9" x14ac:dyDescent="0.25">
      <c r="H63910" s="8"/>
      <c r="I63910" s="8"/>
    </row>
    <row r="63911" spans="8:9" x14ac:dyDescent="0.25">
      <c r="H63911" s="8"/>
      <c r="I63911" s="8"/>
    </row>
    <row r="63912" spans="8:9" x14ac:dyDescent="0.25">
      <c r="H63912" s="8"/>
      <c r="I63912" s="8"/>
    </row>
    <row r="63913" spans="8:9" x14ac:dyDescent="0.25">
      <c r="H63913" s="8"/>
      <c r="I63913" s="8"/>
    </row>
    <row r="63914" spans="8:9" x14ac:dyDescent="0.25">
      <c r="H63914" s="8"/>
      <c r="I63914" s="8"/>
    </row>
    <row r="63915" spans="8:9" x14ac:dyDescent="0.25">
      <c r="H63915" s="8"/>
      <c r="I63915" s="8"/>
    </row>
    <row r="63916" spans="8:9" x14ac:dyDescent="0.25">
      <c r="H63916" s="8"/>
      <c r="I63916" s="8"/>
    </row>
    <row r="63917" spans="8:9" x14ac:dyDescent="0.25">
      <c r="H63917" s="8"/>
      <c r="I63917" s="8"/>
    </row>
    <row r="63918" spans="8:9" x14ac:dyDescent="0.25">
      <c r="H63918" s="8"/>
      <c r="I63918" s="8"/>
    </row>
    <row r="63919" spans="8:9" x14ac:dyDescent="0.25">
      <c r="H63919" s="8"/>
      <c r="I63919" s="8"/>
    </row>
    <row r="63920" spans="8:9" x14ac:dyDescent="0.25">
      <c r="H63920" s="8"/>
      <c r="I63920" s="8"/>
    </row>
    <row r="63921" spans="8:9" x14ac:dyDescent="0.25">
      <c r="H63921" s="8"/>
      <c r="I63921" s="8"/>
    </row>
    <row r="63922" spans="8:9" x14ac:dyDescent="0.25">
      <c r="H63922" s="8"/>
      <c r="I63922" s="8"/>
    </row>
    <row r="63923" spans="8:9" x14ac:dyDescent="0.25">
      <c r="H63923" s="8"/>
      <c r="I63923" s="8"/>
    </row>
    <row r="63924" spans="8:9" x14ac:dyDescent="0.25">
      <c r="H63924" s="8"/>
      <c r="I63924" s="8"/>
    </row>
    <row r="63925" spans="8:9" x14ac:dyDescent="0.25">
      <c r="H63925" s="8"/>
      <c r="I63925" s="8"/>
    </row>
    <row r="63926" spans="8:9" x14ac:dyDescent="0.25">
      <c r="H63926" s="8"/>
      <c r="I63926" s="8"/>
    </row>
    <row r="63927" spans="8:9" x14ac:dyDescent="0.25">
      <c r="H63927" s="8"/>
      <c r="I63927" s="8"/>
    </row>
    <row r="63928" spans="8:9" x14ac:dyDescent="0.25">
      <c r="H63928" s="8"/>
      <c r="I63928" s="8"/>
    </row>
    <row r="63929" spans="8:9" x14ac:dyDescent="0.25">
      <c r="H63929" s="8"/>
      <c r="I63929" s="8"/>
    </row>
    <row r="63930" spans="8:9" x14ac:dyDescent="0.25">
      <c r="H63930" s="8"/>
      <c r="I63930" s="8"/>
    </row>
    <row r="63931" spans="8:9" x14ac:dyDescent="0.25">
      <c r="H63931" s="8"/>
      <c r="I63931" s="8"/>
    </row>
    <row r="63932" spans="8:9" x14ac:dyDescent="0.25">
      <c r="H63932" s="8"/>
      <c r="I63932" s="8"/>
    </row>
    <row r="63933" spans="8:9" x14ac:dyDescent="0.25">
      <c r="H63933" s="8"/>
      <c r="I63933" s="8"/>
    </row>
    <row r="63934" spans="8:9" x14ac:dyDescent="0.25">
      <c r="H63934" s="8"/>
      <c r="I63934" s="8"/>
    </row>
    <row r="63935" spans="8:9" x14ac:dyDescent="0.25">
      <c r="H63935" s="8"/>
      <c r="I63935" s="8"/>
    </row>
    <row r="63936" spans="8:9" x14ac:dyDescent="0.25">
      <c r="H63936" s="8"/>
      <c r="I63936" s="8"/>
    </row>
    <row r="63937" spans="8:9" x14ac:dyDescent="0.25">
      <c r="H63937" s="8"/>
      <c r="I63937" s="8"/>
    </row>
    <row r="63938" spans="8:9" x14ac:dyDescent="0.25">
      <c r="H63938" s="8"/>
      <c r="I63938" s="8"/>
    </row>
    <row r="63939" spans="8:9" x14ac:dyDescent="0.25">
      <c r="H63939" s="8"/>
      <c r="I63939" s="8"/>
    </row>
    <row r="63940" spans="8:9" x14ac:dyDescent="0.25">
      <c r="H63940" s="8"/>
      <c r="I63940" s="8"/>
    </row>
    <row r="63941" spans="8:9" x14ac:dyDescent="0.25">
      <c r="H63941" s="8"/>
      <c r="I63941" s="8"/>
    </row>
    <row r="63942" spans="8:9" x14ac:dyDescent="0.25">
      <c r="H63942" s="8"/>
      <c r="I63942" s="8"/>
    </row>
    <row r="63943" spans="8:9" x14ac:dyDescent="0.25">
      <c r="H63943" s="8"/>
      <c r="I63943" s="8"/>
    </row>
    <row r="63944" spans="8:9" x14ac:dyDescent="0.25">
      <c r="H63944" s="8"/>
      <c r="I63944" s="8"/>
    </row>
    <row r="63945" spans="8:9" x14ac:dyDescent="0.25">
      <c r="H63945" s="8"/>
      <c r="I63945" s="8"/>
    </row>
    <row r="63946" spans="8:9" x14ac:dyDescent="0.25">
      <c r="H63946" s="8"/>
      <c r="I63946" s="8"/>
    </row>
    <row r="63947" spans="8:9" x14ac:dyDescent="0.25">
      <c r="H63947" s="8"/>
      <c r="I63947" s="8"/>
    </row>
    <row r="63948" spans="8:9" x14ac:dyDescent="0.25">
      <c r="H63948" s="8"/>
      <c r="I63948" s="8"/>
    </row>
    <row r="63949" spans="8:9" x14ac:dyDescent="0.25">
      <c r="H63949" s="8"/>
      <c r="I63949" s="8"/>
    </row>
    <row r="63950" spans="8:9" x14ac:dyDescent="0.25">
      <c r="H63950" s="8"/>
      <c r="I63950" s="8"/>
    </row>
    <row r="63951" spans="8:9" x14ac:dyDescent="0.25">
      <c r="H63951" s="8"/>
      <c r="I63951" s="8"/>
    </row>
    <row r="63952" spans="8:9" x14ac:dyDescent="0.25">
      <c r="H63952" s="8"/>
      <c r="I63952" s="8"/>
    </row>
    <row r="63953" spans="8:9" x14ac:dyDescent="0.25">
      <c r="H63953" s="8"/>
      <c r="I63953" s="8"/>
    </row>
    <row r="63954" spans="8:9" x14ac:dyDescent="0.25">
      <c r="H63954" s="8"/>
      <c r="I63954" s="8"/>
    </row>
    <row r="63955" spans="8:9" x14ac:dyDescent="0.25">
      <c r="H63955" s="8"/>
      <c r="I63955" s="8"/>
    </row>
    <row r="63956" spans="8:9" x14ac:dyDescent="0.25">
      <c r="H63956" s="8"/>
      <c r="I63956" s="8"/>
    </row>
    <row r="63957" spans="8:9" x14ac:dyDescent="0.25">
      <c r="H63957" s="8"/>
      <c r="I63957" s="8"/>
    </row>
    <row r="63958" spans="8:9" x14ac:dyDescent="0.25">
      <c r="H63958" s="8"/>
      <c r="I63958" s="8"/>
    </row>
    <row r="63959" spans="8:9" x14ac:dyDescent="0.25">
      <c r="H63959" s="8"/>
      <c r="I63959" s="8"/>
    </row>
    <row r="63960" spans="8:9" x14ac:dyDescent="0.25">
      <c r="H63960" s="8"/>
      <c r="I63960" s="8"/>
    </row>
    <row r="63961" spans="8:9" x14ac:dyDescent="0.25">
      <c r="H63961" s="8"/>
      <c r="I63961" s="8"/>
    </row>
    <row r="63962" spans="8:9" x14ac:dyDescent="0.25">
      <c r="H63962" s="8"/>
      <c r="I63962" s="8"/>
    </row>
    <row r="63963" spans="8:9" x14ac:dyDescent="0.25">
      <c r="H63963" s="8"/>
      <c r="I63963" s="8"/>
    </row>
    <row r="63964" spans="8:9" x14ac:dyDescent="0.25">
      <c r="H63964" s="8"/>
      <c r="I63964" s="8"/>
    </row>
    <row r="63965" spans="8:9" x14ac:dyDescent="0.25">
      <c r="H63965" s="8"/>
      <c r="I63965" s="8"/>
    </row>
    <row r="63966" spans="8:9" x14ac:dyDescent="0.25">
      <c r="H63966" s="8"/>
      <c r="I63966" s="8"/>
    </row>
    <row r="63967" spans="8:9" x14ac:dyDescent="0.25">
      <c r="H63967" s="8"/>
      <c r="I63967" s="8"/>
    </row>
    <row r="63968" spans="8:9" x14ac:dyDescent="0.25">
      <c r="H63968" s="8"/>
      <c r="I63968" s="8"/>
    </row>
    <row r="63969" spans="8:9" x14ac:dyDescent="0.25">
      <c r="H63969" s="8"/>
      <c r="I63969" s="8"/>
    </row>
    <row r="63970" spans="8:9" x14ac:dyDescent="0.25">
      <c r="H63970" s="8"/>
      <c r="I63970" s="8"/>
    </row>
    <row r="63971" spans="8:9" x14ac:dyDescent="0.25">
      <c r="H63971" s="8"/>
      <c r="I63971" s="8"/>
    </row>
    <row r="63972" spans="8:9" x14ac:dyDescent="0.25">
      <c r="H63972" s="8"/>
      <c r="I63972" s="8"/>
    </row>
    <row r="63973" spans="8:9" x14ac:dyDescent="0.25">
      <c r="H63973" s="8"/>
      <c r="I63973" s="8"/>
    </row>
    <row r="63974" spans="8:9" x14ac:dyDescent="0.25">
      <c r="H63974" s="8"/>
      <c r="I63974" s="8"/>
    </row>
    <row r="63975" spans="8:9" x14ac:dyDescent="0.25">
      <c r="H63975" s="8"/>
      <c r="I63975" s="8"/>
    </row>
    <row r="63976" spans="8:9" x14ac:dyDescent="0.25">
      <c r="H63976" s="8"/>
      <c r="I63976" s="8"/>
    </row>
    <row r="63977" spans="8:9" x14ac:dyDescent="0.25">
      <c r="H63977" s="8"/>
      <c r="I63977" s="8"/>
    </row>
    <row r="63978" spans="8:9" x14ac:dyDescent="0.25">
      <c r="H63978" s="8"/>
      <c r="I63978" s="8"/>
    </row>
    <row r="63979" spans="8:9" x14ac:dyDescent="0.25">
      <c r="H63979" s="8"/>
      <c r="I63979" s="8"/>
    </row>
    <row r="63980" spans="8:9" x14ac:dyDescent="0.25">
      <c r="H63980" s="8"/>
      <c r="I63980" s="8"/>
    </row>
    <row r="63981" spans="8:9" x14ac:dyDescent="0.25">
      <c r="H63981" s="8"/>
      <c r="I63981" s="8"/>
    </row>
    <row r="63982" spans="8:9" x14ac:dyDescent="0.25">
      <c r="H63982" s="8"/>
      <c r="I63982" s="8"/>
    </row>
    <row r="63983" spans="8:9" x14ac:dyDescent="0.25">
      <c r="H63983" s="8"/>
      <c r="I63983" s="8"/>
    </row>
    <row r="63984" spans="8:9" x14ac:dyDescent="0.25">
      <c r="H63984" s="8"/>
      <c r="I63984" s="8"/>
    </row>
    <row r="63985" spans="8:9" x14ac:dyDescent="0.25">
      <c r="H63985" s="8"/>
      <c r="I63985" s="8"/>
    </row>
    <row r="63986" spans="8:9" x14ac:dyDescent="0.25">
      <c r="H63986" s="8"/>
      <c r="I63986" s="8"/>
    </row>
    <row r="63987" spans="8:9" x14ac:dyDescent="0.25">
      <c r="H63987" s="8"/>
      <c r="I63987" s="8"/>
    </row>
    <row r="63988" spans="8:9" x14ac:dyDescent="0.25">
      <c r="H63988" s="8"/>
      <c r="I63988" s="8"/>
    </row>
    <row r="63989" spans="8:9" x14ac:dyDescent="0.25">
      <c r="H63989" s="8"/>
      <c r="I63989" s="8"/>
    </row>
    <row r="63990" spans="8:9" x14ac:dyDescent="0.25">
      <c r="H63990" s="8"/>
      <c r="I63990" s="8"/>
    </row>
    <row r="63991" spans="8:9" x14ac:dyDescent="0.25">
      <c r="H63991" s="8"/>
      <c r="I63991" s="8"/>
    </row>
    <row r="63992" spans="8:9" x14ac:dyDescent="0.25">
      <c r="H63992" s="8"/>
      <c r="I63992" s="8"/>
    </row>
    <row r="63993" spans="8:9" x14ac:dyDescent="0.25">
      <c r="H63993" s="8"/>
      <c r="I63993" s="8"/>
    </row>
    <row r="63994" spans="8:9" x14ac:dyDescent="0.25">
      <c r="H63994" s="8"/>
      <c r="I63994" s="8"/>
    </row>
    <row r="63995" spans="8:9" x14ac:dyDescent="0.25">
      <c r="H63995" s="8"/>
      <c r="I63995" s="8"/>
    </row>
    <row r="63996" spans="8:9" x14ac:dyDescent="0.25">
      <c r="H63996" s="8"/>
      <c r="I63996" s="8"/>
    </row>
    <row r="63997" spans="8:9" x14ac:dyDescent="0.25">
      <c r="H63997" s="8"/>
      <c r="I63997" s="8"/>
    </row>
    <row r="63998" spans="8:9" x14ac:dyDescent="0.25">
      <c r="H63998" s="8"/>
      <c r="I63998" s="8"/>
    </row>
    <row r="63999" spans="8:9" x14ac:dyDescent="0.25">
      <c r="H63999" s="8"/>
      <c r="I63999" s="8"/>
    </row>
    <row r="64000" spans="8:9" x14ac:dyDescent="0.25">
      <c r="H64000" s="8"/>
      <c r="I64000" s="8"/>
    </row>
    <row r="64001" spans="8:9" x14ac:dyDescent="0.25">
      <c r="H64001" s="8"/>
      <c r="I64001" s="8"/>
    </row>
    <row r="64002" spans="8:9" x14ac:dyDescent="0.25">
      <c r="H64002" s="8"/>
      <c r="I64002" s="8"/>
    </row>
    <row r="64003" spans="8:9" x14ac:dyDescent="0.25">
      <c r="H64003" s="8"/>
      <c r="I64003" s="8"/>
    </row>
    <row r="64004" spans="8:9" x14ac:dyDescent="0.25">
      <c r="H64004" s="8"/>
      <c r="I64004" s="8"/>
    </row>
    <row r="64005" spans="8:9" x14ac:dyDescent="0.25">
      <c r="H64005" s="8"/>
      <c r="I64005" s="8"/>
    </row>
    <row r="64006" spans="8:9" x14ac:dyDescent="0.25">
      <c r="H64006" s="8"/>
      <c r="I64006" s="8"/>
    </row>
    <row r="64007" spans="8:9" x14ac:dyDescent="0.25">
      <c r="H64007" s="8"/>
      <c r="I64007" s="8"/>
    </row>
    <row r="64008" spans="8:9" x14ac:dyDescent="0.25">
      <c r="H64008" s="8"/>
      <c r="I64008" s="8"/>
    </row>
    <row r="64009" spans="8:9" x14ac:dyDescent="0.25">
      <c r="H64009" s="8"/>
      <c r="I64009" s="8"/>
    </row>
    <row r="64010" spans="8:9" x14ac:dyDescent="0.25">
      <c r="H64010" s="8"/>
      <c r="I64010" s="8"/>
    </row>
    <row r="64011" spans="8:9" x14ac:dyDescent="0.25">
      <c r="H64011" s="8"/>
      <c r="I64011" s="8"/>
    </row>
    <row r="64012" spans="8:9" x14ac:dyDescent="0.25">
      <c r="H64012" s="8"/>
      <c r="I64012" s="8"/>
    </row>
    <row r="64013" spans="8:9" x14ac:dyDescent="0.25">
      <c r="H64013" s="8"/>
      <c r="I64013" s="8"/>
    </row>
    <row r="64014" spans="8:9" x14ac:dyDescent="0.25">
      <c r="H64014" s="8"/>
      <c r="I64014" s="8"/>
    </row>
    <row r="64015" spans="8:9" x14ac:dyDescent="0.25">
      <c r="H64015" s="8"/>
      <c r="I64015" s="8"/>
    </row>
    <row r="64016" spans="8:9" x14ac:dyDescent="0.25">
      <c r="H64016" s="8"/>
      <c r="I64016" s="8"/>
    </row>
    <row r="64017" spans="8:9" x14ac:dyDescent="0.25">
      <c r="H64017" s="8"/>
      <c r="I64017" s="8"/>
    </row>
    <row r="64018" spans="8:9" x14ac:dyDescent="0.25">
      <c r="H64018" s="8"/>
      <c r="I64018" s="8"/>
    </row>
    <row r="64019" spans="8:9" x14ac:dyDescent="0.25">
      <c r="H64019" s="8"/>
      <c r="I64019" s="8"/>
    </row>
    <row r="64020" spans="8:9" x14ac:dyDescent="0.25">
      <c r="H64020" s="8"/>
      <c r="I64020" s="8"/>
    </row>
    <row r="64021" spans="8:9" x14ac:dyDescent="0.25">
      <c r="H64021" s="8"/>
      <c r="I64021" s="8"/>
    </row>
    <row r="64022" spans="8:9" x14ac:dyDescent="0.25">
      <c r="H64022" s="8"/>
      <c r="I64022" s="8"/>
    </row>
    <row r="64023" spans="8:9" x14ac:dyDescent="0.25">
      <c r="H64023" s="8"/>
      <c r="I64023" s="8"/>
    </row>
    <row r="64024" spans="8:9" x14ac:dyDescent="0.25">
      <c r="H64024" s="8"/>
      <c r="I64024" s="8"/>
    </row>
    <row r="64025" spans="8:9" x14ac:dyDescent="0.25">
      <c r="H64025" s="8"/>
      <c r="I64025" s="8"/>
    </row>
    <row r="64026" spans="8:9" x14ac:dyDescent="0.25">
      <c r="H64026" s="8"/>
      <c r="I64026" s="8"/>
    </row>
    <row r="64027" spans="8:9" x14ac:dyDescent="0.25">
      <c r="H64027" s="8"/>
      <c r="I64027" s="8"/>
    </row>
    <row r="64028" spans="8:9" x14ac:dyDescent="0.25">
      <c r="H64028" s="8"/>
      <c r="I64028" s="8"/>
    </row>
    <row r="64029" spans="8:9" x14ac:dyDescent="0.25">
      <c r="H64029" s="8"/>
      <c r="I64029" s="8"/>
    </row>
    <row r="64030" spans="8:9" x14ac:dyDescent="0.25">
      <c r="H64030" s="8"/>
      <c r="I64030" s="8"/>
    </row>
    <row r="64031" spans="8:9" x14ac:dyDescent="0.25">
      <c r="H64031" s="8"/>
      <c r="I64031" s="8"/>
    </row>
    <row r="64032" spans="8:9" x14ac:dyDescent="0.25">
      <c r="H64032" s="8"/>
      <c r="I64032" s="8"/>
    </row>
    <row r="64033" spans="8:9" x14ac:dyDescent="0.25">
      <c r="H64033" s="8"/>
      <c r="I64033" s="8"/>
    </row>
    <row r="64034" spans="8:9" x14ac:dyDescent="0.25">
      <c r="H64034" s="8"/>
      <c r="I64034" s="8"/>
    </row>
    <row r="64035" spans="8:9" x14ac:dyDescent="0.25">
      <c r="H64035" s="8"/>
      <c r="I64035" s="8"/>
    </row>
    <row r="64036" spans="8:9" x14ac:dyDescent="0.25">
      <c r="H64036" s="8"/>
      <c r="I64036" s="8"/>
    </row>
    <row r="64037" spans="8:9" x14ac:dyDescent="0.25">
      <c r="H64037" s="8"/>
      <c r="I64037" s="8"/>
    </row>
    <row r="64038" spans="8:9" x14ac:dyDescent="0.25">
      <c r="H64038" s="8"/>
      <c r="I64038" s="8"/>
    </row>
    <row r="64039" spans="8:9" x14ac:dyDescent="0.25">
      <c r="H64039" s="8"/>
      <c r="I64039" s="8"/>
    </row>
    <row r="64040" spans="8:9" x14ac:dyDescent="0.25">
      <c r="H64040" s="8"/>
      <c r="I64040" s="8"/>
    </row>
    <row r="64041" spans="8:9" x14ac:dyDescent="0.25">
      <c r="H64041" s="8"/>
      <c r="I64041" s="8"/>
    </row>
    <row r="64042" spans="8:9" x14ac:dyDescent="0.25">
      <c r="H64042" s="8"/>
      <c r="I64042" s="8"/>
    </row>
    <row r="64043" spans="8:9" x14ac:dyDescent="0.25">
      <c r="H64043" s="8"/>
      <c r="I64043" s="8"/>
    </row>
    <row r="64044" spans="8:9" x14ac:dyDescent="0.25">
      <c r="H64044" s="8"/>
      <c r="I64044" s="8"/>
    </row>
    <row r="64045" spans="8:9" x14ac:dyDescent="0.25">
      <c r="H64045" s="8"/>
      <c r="I64045" s="8"/>
    </row>
    <row r="64046" spans="8:9" x14ac:dyDescent="0.25">
      <c r="H64046" s="8"/>
      <c r="I64046" s="8"/>
    </row>
    <row r="64047" spans="8:9" x14ac:dyDescent="0.25">
      <c r="H64047" s="8"/>
      <c r="I64047" s="8"/>
    </row>
    <row r="64048" spans="8:9" x14ac:dyDescent="0.25">
      <c r="H64048" s="8"/>
      <c r="I64048" s="8"/>
    </row>
    <row r="64049" spans="8:9" x14ac:dyDescent="0.25">
      <c r="H64049" s="8"/>
      <c r="I64049" s="8"/>
    </row>
    <row r="64050" spans="8:9" x14ac:dyDescent="0.25">
      <c r="H64050" s="8"/>
      <c r="I64050" s="8"/>
    </row>
    <row r="64051" spans="8:9" x14ac:dyDescent="0.25">
      <c r="H64051" s="8"/>
      <c r="I64051" s="8"/>
    </row>
    <row r="64052" spans="8:9" x14ac:dyDescent="0.25">
      <c r="H64052" s="8"/>
      <c r="I64052" s="8"/>
    </row>
    <row r="64053" spans="8:9" x14ac:dyDescent="0.25">
      <c r="H64053" s="8"/>
      <c r="I64053" s="8"/>
    </row>
    <row r="64054" spans="8:9" x14ac:dyDescent="0.25">
      <c r="H64054" s="8"/>
      <c r="I64054" s="8"/>
    </row>
    <row r="64055" spans="8:9" x14ac:dyDescent="0.25">
      <c r="H64055" s="8"/>
      <c r="I64055" s="8"/>
    </row>
    <row r="64056" spans="8:9" x14ac:dyDescent="0.25">
      <c r="H64056" s="8"/>
      <c r="I64056" s="8"/>
    </row>
    <row r="64057" spans="8:9" x14ac:dyDescent="0.25">
      <c r="H64057" s="8"/>
      <c r="I64057" s="8"/>
    </row>
    <row r="64058" spans="8:9" x14ac:dyDescent="0.25">
      <c r="H64058" s="8"/>
      <c r="I64058" s="8"/>
    </row>
    <row r="64059" spans="8:9" x14ac:dyDescent="0.25">
      <c r="H64059" s="8"/>
      <c r="I64059" s="8"/>
    </row>
    <row r="64060" spans="8:9" x14ac:dyDescent="0.25">
      <c r="H64060" s="8"/>
      <c r="I64060" s="8"/>
    </row>
    <row r="64061" spans="8:9" x14ac:dyDescent="0.25">
      <c r="H64061" s="8"/>
      <c r="I64061" s="8"/>
    </row>
    <row r="64062" spans="8:9" x14ac:dyDescent="0.25">
      <c r="H64062" s="8"/>
      <c r="I64062" s="8"/>
    </row>
    <row r="64063" spans="8:9" x14ac:dyDescent="0.25">
      <c r="H64063" s="8"/>
      <c r="I64063" s="8"/>
    </row>
    <row r="64064" spans="8:9" x14ac:dyDescent="0.25">
      <c r="H64064" s="8"/>
      <c r="I64064" s="8"/>
    </row>
    <row r="64065" spans="8:9" x14ac:dyDescent="0.25">
      <c r="H64065" s="8"/>
      <c r="I64065" s="8"/>
    </row>
    <row r="64066" spans="8:9" x14ac:dyDescent="0.25">
      <c r="H64066" s="8"/>
      <c r="I64066" s="8"/>
    </row>
    <row r="64067" spans="8:9" x14ac:dyDescent="0.25">
      <c r="H64067" s="8"/>
      <c r="I64067" s="8"/>
    </row>
    <row r="64068" spans="8:9" x14ac:dyDescent="0.25">
      <c r="H64068" s="8"/>
      <c r="I64068" s="8"/>
    </row>
    <row r="64069" spans="8:9" x14ac:dyDescent="0.25">
      <c r="H64069" s="8"/>
      <c r="I64069" s="8"/>
    </row>
    <row r="64070" spans="8:9" x14ac:dyDescent="0.25">
      <c r="H64070" s="8"/>
      <c r="I64070" s="8"/>
    </row>
    <row r="64071" spans="8:9" x14ac:dyDescent="0.25">
      <c r="H64071" s="8"/>
      <c r="I64071" s="8"/>
    </row>
    <row r="64072" spans="8:9" x14ac:dyDescent="0.25">
      <c r="H64072" s="8"/>
      <c r="I64072" s="8"/>
    </row>
    <row r="64073" spans="8:9" x14ac:dyDescent="0.25">
      <c r="H64073" s="8"/>
      <c r="I64073" s="8"/>
    </row>
    <row r="64074" spans="8:9" x14ac:dyDescent="0.25">
      <c r="H64074" s="8"/>
      <c r="I64074" s="8"/>
    </row>
    <row r="64075" spans="8:9" x14ac:dyDescent="0.25">
      <c r="H64075" s="8"/>
      <c r="I64075" s="8"/>
    </row>
    <row r="64076" spans="8:9" x14ac:dyDescent="0.25">
      <c r="H64076" s="8"/>
      <c r="I64076" s="8"/>
    </row>
    <row r="64077" spans="8:9" x14ac:dyDescent="0.25">
      <c r="H64077" s="8"/>
      <c r="I64077" s="8"/>
    </row>
    <row r="64078" spans="8:9" x14ac:dyDescent="0.25">
      <c r="H64078" s="8"/>
      <c r="I64078" s="8"/>
    </row>
    <row r="64079" spans="8:9" x14ac:dyDescent="0.25">
      <c r="H64079" s="8"/>
      <c r="I64079" s="8"/>
    </row>
    <row r="64080" spans="8:9" x14ac:dyDescent="0.25">
      <c r="H64080" s="8"/>
      <c r="I64080" s="8"/>
    </row>
    <row r="64081" spans="8:9" x14ac:dyDescent="0.25">
      <c r="H64081" s="8"/>
      <c r="I64081" s="8"/>
    </row>
    <row r="64082" spans="8:9" x14ac:dyDescent="0.25">
      <c r="H64082" s="8"/>
      <c r="I64082" s="8"/>
    </row>
    <row r="64083" spans="8:9" x14ac:dyDescent="0.25">
      <c r="H64083" s="8"/>
      <c r="I64083" s="8"/>
    </row>
    <row r="64084" spans="8:9" x14ac:dyDescent="0.25">
      <c r="H64084" s="8"/>
      <c r="I64084" s="8"/>
    </row>
    <row r="64085" spans="8:9" x14ac:dyDescent="0.25">
      <c r="H64085" s="8"/>
      <c r="I64085" s="8"/>
    </row>
    <row r="64086" spans="8:9" x14ac:dyDescent="0.25">
      <c r="H64086" s="8"/>
      <c r="I64086" s="8"/>
    </row>
    <row r="64087" spans="8:9" x14ac:dyDescent="0.25">
      <c r="H64087" s="8"/>
      <c r="I64087" s="8"/>
    </row>
    <row r="64088" spans="8:9" x14ac:dyDescent="0.25">
      <c r="H64088" s="8"/>
      <c r="I64088" s="8"/>
    </row>
    <row r="64089" spans="8:9" x14ac:dyDescent="0.25">
      <c r="H64089" s="8"/>
      <c r="I64089" s="8"/>
    </row>
    <row r="64090" spans="8:9" x14ac:dyDescent="0.25">
      <c r="H64090" s="8"/>
      <c r="I64090" s="8"/>
    </row>
    <row r="64091" spans="8:9" x14ac:dyDescent="0.25">
      <c r="H64091" s="8"/>
      <c r="I64091" s="8"/>
    </row>
    <row r="64092" spans="8:9" x14ac:dyDescent="0.25">
      <c r="H64092" s="8"/>
      <c r="I64092" s="8"/>
    </row>
    <row r="64093" spans="8:9" x14ac:dyDescent="0.25">
      <c r="H64093" s="8"/>
      <c r="I64093" s="8"/>
    </row>
    <row r="64094" spans="8:9" x14ac:dyDescent="0.25">
      <c r="H64094" s="8"/>
      <c r="I64094" s="8"/>
    </row>
    <row r="64095" spans="8:9" x14ac:dyDescent="0.25">
      <c r="H64095" s="8"/>
      <c r="I64095" s="8"/>
    </row>
    <row r="64096" spans="8:9" x14ac:dyDescent="0.25">
      <c r="H64096" s="8"/>
      <c r="I64096" s="8"/>
    </row>
    <row r="64097" spans="8:9" x14ac:dyDescent="0.25">
      <c r="H64097" s="8"/>
      <c r="I64097" s="8"/>
    </row>
    <row r="64098" spans="8:9" x14ac:dyDescent="0.25">
      <c r="H64098" s="8"/>
      <c r="I64098" s="8"/>
    </row>
    <row r="64099" spans="8:9" x14ac:dyDescent="0.25">
      <c r="H64099" s="8"/>
      <c r="I64099" s="8"/>
    </row>
    <row r="64100" spans="8:9" x14ac:dyDescent="0.25">
      <c r="H64100" s="8"/>
      <c r="I64100" s="8"/>
    </row>
    <row r="64101" spans="8:9" x14ac:dyDescent="0.25">
      <c r="H64101" s="8"/>
      <c r="I64101" s="8"/>
    </row>
    <row r="64102" spans="8:9" x14ac:dyDescent="0.25">
      <c r="H64102" s="8"/>
      <c r="I64102" s="8"/>
    </row>
    <row r="64103" spans="8:9" x14ac:dyDescent="0.25">
      <c r="H64103" s="8"/>
      <c r="I64103" s="8"/>
    </row>
    <row r="64104" spans="8:9" x14ac:dyDescent="0.25">
      <c r="H64104" s="8"/>
      <c r="I64104" s="8"/>
    </row>
    <row r="64105" spans="8:9" x14ac:dyDescent="0.25">
      <c r="H64105" s="8"/>
      <c r="I64105" s="8"/>
    </row>
    <row r="64106" spans="8:9" x14ac:dyDescent="0.25">
      <c r="H64106" s="8"/>
      <c r="I64106" s="8"/>
    </row>
    <row r="64107" spans="8:9" x14ac:dyDescent="0.25">
      <c r="H64107" s="8"/>
      <c r="I64107" s="8"/>
    </row>
    <row r="64108" spans="8:9" x14ac:dyDescent="0.25">
      <c r="H64108" s="8"/>
      <c r="I64108" s="8"/>
    </row>
    <row r="64109" spans="8:9" x14ac:dyDescent="0.25">
      <c r="H64109" s="8"/>
      <c r="I64109" s="8"/>
    </row>
    <row r="64110" spans="8:9" x14ac:dyDescent="0.25">
      <c r="H64110" s="8"/>
      <c r="I64110" s="8"/>
    </row>
    <row r="64111" spans="8:9" x14ac:dyDescent="0.25">
      <c r="H64111" s="8"/>
      <c r="I64111" s="8"/>
    </row>
    <row r="64112" spans="8:9" x14ac:dyDescent="0.25">
      <c r="H64112" s="8"/>
      <c r="I64112" s="8"/>
    </row>
    <row r="64113" spans="8:9" x14ac:dyDescent="0.25">
      <c r="H64113" s="8"/>
      <c r="I64113" s="8"/>
    </row>
    <row r="64114" spans="8:9" x14ac:dyDescent="0.25">
      <c r="H64114" s="8"/>
      <c r="I64114" s="8"/>
    </row>
    <row r="64115" spans="8:9" x14ac:dyDescent="0.25">
      <c r="H64115" s="8"/>
      <c r="I64115" s="8"/>
    </row>
    <row r="64116" spans="8:9" x14ac:dyDescent="0.25">
      <c r="H64116" s="8"/>
      <c r="I64116" s="8"/>
    </row>
    <row r="64117" spans="8:9" x14ac:dyDescent="0.25">
      <c r="H64117" s="8"/>
      <c r="I64117" s="8"/>
    </row>
    <row r="64118" spans="8:9" x14ac:dyDescent="0.25">
      <c r="H64118" s="8"/>
      <c r="I64118" s="8"/>
    </row>
    <row r="64119" spans="8:9" x14ac:dyDescent="0.25">
      <c r="H64119" s="8"/>
      <c r="I64119" s="8"/>
    </row>
    <row r="64120" spans="8:9" x14ac:dyDescent="0.25">
      <c r="H64120" s="8"/>
      <c r="I64120" s="8"/>
    </row>
    <row r="64121" spans="8:9" x14ac:dyDescent="0.25">
      <c r="H64121" s="8"/>
      <c r="I64121" s="8"/>
    </row>
    <row r="64122" spans="8:9" x14ac:dyDescent="0.25">
      <c r="H64122" s="8"/>
      <c r="I64122" s="8"/>
    </row>
    <row r="64123" spans="8:9" x14ac:dyDescent="0.25">
      <c r="H64123" s="8"/>
      <c r="I64123" s="8"/>
    </row>
    <row r="64124" spans="8:9" x14ac:dyDescent="0.25">
      <c r="H64124" s="8"/>
      <c r="I64124" s="8"/>
    </row>
    <row r="64125" spans="8:9" x14ac:dyDescent="0.25">
      <c r="H64125" s="8"/>
      <c r="I64125" s="8"/>
    </row>
    <row r="64126" spans="8:9" x14ac:dyDescent="0.25">
      <c r="H64126" s="8"/>
      <c r="I64126" s="8"/>
    </row>
    <row r="64127" spans="8:9" x14ac:dyDescent="0.25">
      <c r="H64127" s="8"/>
      <c r="I64127" s="8"/>
    </row>
    <row r="64128" spans="8:9" x14ac:dyDescent="0.25">
      <c r="H64128" s="8"/>
      <c r="I64128" s="8"/>
    </row>
    <row r="64129" spans="8:9" x14ac:dyDescent="0.25">
      <c r="H64129" s="8"/>
      <c r="I64129" s="8"/>
    </row>
    <row r="64130" spans="8:9" x14ac:dyDescent="0.25">
      <c r="H64130" s="8"/>
      <c r="I64130" s="8"/>
    </row>
    <row r="64131" spans="8:9" x14ac:dyDescent="0.25">
      <c r="H64131" s="8"/>
      <c r="I64131" s="8"/>
    </row>
    <row r="64132" spans="8:9" x14ac:dyDescent="0.25">
      <c r="H64132" s="8"/>
      <c r="I64132" s="8"/>
    </row>
    <row r="64133" spans="8:9" x14ac:dyDescent="0.25">
      <c r="H64133" s="8"/>
      <c r="I64133" s="8"/>
    </row>
    <row r="64134" spans="8:9" x14ac:dyDescent="0.25">
      <c r="H64134" s="8"/>
      <c r="I64134" s="8"/>
    </row>
    <row r="64135" spans="8:9" x14ac:dyDescent="0.25">
      <c r="H64135" s="8"/>
      <c r="I64135" s="8"/>
    </row>
    <row r="64136" spans="8:9" x14ac:dyDescent="0.25">
      <c r="H64136" s="8"/>
      <c r="I64136" s="8"/>
    </row>
    <row r="64137" spans="8:9" x14ac:dyDescent="0.25">
      <c r="H64137" s="8"/>
      <c r="I64137" s="8"/>
    </row>
    <row r="64138" spans="8:9" x14ac:dyDescent="0.25">
      <c r="H64138" s="8"/>
      <c r="I64138" s="8"/>
    </row>
    <row r="64139" spans="8:9" x14ac:dyDescent="0.25">
      <c r="H64139" s="8"/>
      <c r="I64139" s="8"/>
    </row>
    <row r="64140" spans="8:9" x14ac:dyDescent="0.25">
      <c r="H64140" s="8"/>
      <c r="I64140" s="8"/>
    </row>
    <row r="64141" spans="8:9" x14ac:dyDescent="0.25">
      <c r="H64141" s="8"/>
      <c r="I64141" s="8"/>
    </row>
    <row r="64142" spans="8:9" x14ac:dyDescent="0.25">
      <c r="H64142" s="8"/>
      <c r="I64142" s="8"/>
    </row>
    <row r="64143" spans="8:9" x14ac:dyDescent="0.25">
      <c r="H64143" s="8"/>
      <c r="I64143" s="8"/>
    </row>
    <row r="64144" spans="8:9" x14ac:dyDescent="0.25">
      <c r="H64144" s="8"/>
      <c r="I64144" s="8"/>
    </row>
    <row r="64145" spans="8:9" x14ac:dyDescent="0.25">
      <c r="H64145" s="8"/>
      <c r="I64145" s="8"/>
    </row>
    <row r="64146" spans="8:9" x14ac:dyDescent="0.25">
      <c r="H64146" s="8"/>
      <c r="I64146" s="8"/>
    </row>
    <row r="64147" spans="8:9" x14ac:dyDescent="0.25">
      <c r="H64147" s="8"/>
      <c r="I64147" s="8"/>
    </row>
    <row r="64148" spans="8:9" x14ac:dyDescent="0.25">
      <c r="H64148" s="8"/>
      <c r="I64148" s="8"/>
    </row>
    <row r="64149" spans="8:9" x14ac:dyDescent="0.25">
      <c r="H64149" s="8"/>
      <c r="I64149" s="8"/>
    </row>
    <row r="64150" spans="8:9" x14ac:dyDescent="0.25">
      <c r="H64150" s="8"/>
      <c r="I64150" s="8"/>
    </row>
    <row r="64151" spans="8:9" x14ac:dyDescent="0.25">
      <c r="H64151" s="8"/>
      <c r="I64151" s="8"/>
    </row>
    <row r="64152" spans="8:9" x14ac:dyDescent="0.25">
      <c r="H64152" s="8"/>
      <c r="I64152" s="8"/>
    </row>
    <row r="64153" spans="8:9" x14ac:dyDescent="0.25">
      <c r="H64153" s="8"/>
      <c r="I64153" s="8"/>
    </row>
    <row r="64154" spans="8:9" x14ac:dyDescent="0.25">
      <c r="H64154" s="8"/>
      <c r="I64154" s="8"/>
    </row>
    <row r="64155" spans="8:9" x14ac:dyDescent="0.25">
      <c r="H64155" s="8"/>
      <c r="I64155" s="8"/>
    </row>
    <row r="64156" spans="8:9" x14ac:dyDescent="0.25">
      <c r="H64156" s="8"/>
      <c r="I64156" s="8"/>
    </row>
    <row r="64157" spans="8:9" x14ac:dyDescent="0.25">
      <c r="H64157" s="8"/>
      <c r="I64157" s="8"/>
    </row>
    <row r="64158" spans="8:9" x14ac:dyDescent="0.25">
      <c r="H64158" s="8"/>
      <c r="I64158" s="8"/>
    </row>
    <row r="64159" spans="8:9" x14ac:dyDescent="0.25">
      <c r="H64159" s="8"/>
      <c r="I64159" s="8"/>
    </row>
    <row r="64160" spans="8:9" x14ac:dyDescent="0.25">
      <c r="H64160" s="8"/>
      <c r="I64160" s="8"/>
    </row>
    <row r="64161" spans="8:9" x14ac:dyDescent="0.25">
      <c r="H64161" s="8"/>
      <c r="I64161" s="8"/>
    </row>
    <row r="64162" spans="8:9" x14ac:dyDescent="0.25">
      <c r="H64162" s="8"/>
      <c r="I64162" s="8"/>
    </row>
    <row r="64163" spans="8:9" x14ac:dyDescent="0.25">
      <c r="H64163" s="8"/>
      <c r="I64163" s="8"/>
    </row>
    <row r="64164" spans="8:9" x14ac:dyDescent="0.25">
      <c r="H64164" s="8"/>
      <c r="I64164" s="8"/>
    </row>
    <row r="64165" spans="8:9" x14ac:dyDescent="0.25">
      <c r="H64165" s="8"/>
      <c r="I64165" s="8"/>
    </row>
    <row r="64166" spans="8:9" x14ac:dyDescent="0.25">
      <c r="H64166" s="8"/>
      <c r="I64166" s="8"/>
    </row>
    <row r="64167" spans="8:9" x14ac:dyDescent="0.25">
      <c r="H64167" s="8"/>
      <c r="I64167" s="8"/>
    </row>
    <row r="64168" spans="8:9" x14ac:dyDescent="0.25">
      <c r="H64168" s="8"/>
      <c r="I64168" s="8"/>
    </row>
    <row r="64169" spans="8:9" x14ac:dyDescent="0.25">
      <c r="H64169" s="8"/>
      <c r="I64169" s="8"/>
    </row>
    <row r="64170" spans="8:9" x14ac:dyDescent="0.25">
      <c r="H64170" s="8"/>
      <c r="I64170" s="8"/>
    </row>
    <row r="64171" spans="8:9" x14ac:dyDescent="0.25">
      <c r="H64171" s="8"/>
      <c r="I64171" s="8"/>
    </row>
    <row r="64172" spans="8:9" x14ac:dyDescent="0.25">
      <c r="H64172" s="8"/>
      <c r="I64172" s="8"/>
    </row>
    <row r="64173" spans="8:9" x14ac:dyDescent="0.25">
      <c r="H64173" s="8"/>
      <c r="I64173" s="8"/>
    </row>
    <row r="64174" spans="8:9" x14ac:dyDescent="0.25">
      <c r="H64174" s="8"/>
      <c r="I64174" s="8"/>
    </row>
    <row r="64175" spans="8:9" x14ac:dyDescent="0.25">
      <c r="H64175" s="8"/>
      <c r="I64175" s="8"/>
    </row>
    <row r="64176" spans="8:9" x14ac:dyDescent="0.25">
      <c r="H64176" s="8"/>
      <c r="I64176" s="8"/>
    </row>
    <row r="64177" spans="8:9" x14ac:dyDescent="0.25">
      <c r="H64177" s="8"/>
      <c r="I64177" s="8"/>
    </row>
    <row r="64178" spans="8:9" x14ac:dyDescent="0.25">
      <c r="H64178" s="8"/>
      <c r="I64178" s="8"/>
    </row>
    <row r="64179" spans="8:9" x14ac:dyDescent="0.25">
      <c r="H64179" s="8"/>
      <c r="I64179" s="8"/>
    </row>
    <row r="64180" spans="8:9" x14ac:dyDescent="0.25">
      <c r="H64180" s="8"/>
      <c r="I64180" s="8"/>
    </row>
    <row r="64181" spans="8:9" x14ac:dyDescent="0.25">
      <c r="H64181" s="8"/>
      <c r="I64181" s="8"/>
    </row>
    <row r="64182" spans="8:9" x14ac:dyDescent="0.25">
      <c r="H64182" s="8"/>
      <c r="I64182" s="8"/>
    </row>
    <row r="64183" spans="8:9" x14ac:dyDescent="0.25">
      <c r="H64183" s="8"/>
      <c r="I64183" s="8"/>
    </row>
    <row r="64184" spans="8:9" x14ac:dyDescent="0.25">
      <c r="H64184" s="8"/>
      <c r="I64184" s="8"/>
    </row>
    <row r="64185" spans="8:9" x14ac:dyDescent="0.25">
      <c r="H64185" s="8"/>
      <c r="I64185" s="8"/>
    </row>
    <row r="64186" spans="8:9" x14ac:dyDescent="0.25">
      <c r="H64186" s="8"/>
      <c r="I64186" s="8"/>
    </row>
    <row r="64187" spans="8:9" x14ac:dyDescent="0.25">
      <c r="H64187" s="8"/>
      <c r="I64187" s="8"/>
    </row>
    <row r="64188" spans="8:9" x14ac:dyDescent="0.25">
      <c r="H64188" s="8"/>
      <c r="I64188" s="8"/>
    </row>
    <row r="64189" spans="8:9" x14ac:dyDescent="0.25">
      <c r="H64189" s="8"/>
      <c r="I64189" s="8"/>
    </row>
    <row r="64190" spans="8:9" x14ac:dyDescent="0.25">
      <c r="H64190" s="8"/>
      <c r="I64190" s="8"/>
    </row>
    <row r="64191" spans="8:9" x14ac:dyDescent="0.25">
      <c r="H64191" s="8"/>
      <c r="I64191" s="8"/>
    </row>
    <row r="64192" spans="8:9" x14ac:dyDescent="0.25">
      <c r="H64192" s="8"/>
      <c r="I64192" s="8"/>
    </row>
    <row r="64193" spans="8:9" x14ac:dyDescent="0.25">
      <c r="H64193" s="8"/>
      <c r="I64193" s="8"/>
    </row>
    <row r="64194" spans="8:9" x14ac:dyDescent="0.25">
      <c r="H64194" s="8"/>
      <c r="I64194" s="8"/>
    </row>
    <row r="64195" spans="8:9" x14ac:dyDescent="0.25">
      <c r="H64195" s="8"/>
      <c r="I64195" s="8"/>
    </row>
    <row r="64196" spans="8:9" x14ac:dyDescent="0.25">
      <c r="H64196" s="8"/>
      <c r="I64196" s="8"/>
    </row>
    <row r="64197" spans="8:9" x14ac:dyDescent="0.25">
      <c r="H64197" s="8"/>
      <c r="I64197" s="8"/>
    </row>
    <row r="64198" spans="8:9" x14ac:dyDescent="0.25">
      <c r="H64198" s="8"/>
      <c r="I64198" s="8"/>
    </row>
    <row r="64199" spans="8:9" x14ac:dyDescent="0.25">
      <c r="H64199" s="8"/>
      <c r="I64199" s="8"/>
    </row>
    <row r="64200" spans="8:9" x14ac:dyDescent="0.25">
      <c r="H64200" s="8"/>
      <c r="I64200" s="8"/>
    </row>
    <row r="64201" spans="8:9" x14ac:dyDescent="0.25">
      <c r="H64201" s="8"/>
      <c r="I64201" s="8"/>
    </row>
    <row r="64202" spans="8:9" x14ac:dyDescent="0.25">
      <c r="H64202" s="8"/>
      <c r="I64202" s="8"/>
    </row>
    <row r="64203" spans="8:9" x14ac:dyDescent="0.25">
      <c r="H64203" s="8"/>
      <c r="I64203" s="8"/>
    </row>
    <row r="64204" spans="8:9" x14ac:dyDescent="0.25">
      <c r="H64204" s="8"/>
      <c r="I64204" s="8"/>
    </row>
    <row r="64205" spans="8:9" x14ac:dyDescent="0.25">
      <c r="H64205" s="8"/>
      <c r="I64205" s="8"/>
    </row>
    <row r="64206" spans="8:9" x14ac:dyDescent="0.25">
      <c r="H64206" s="8"/>
      <c r="I64206" s="8"/>
    </row>
    <row r="64207" spans="8:9" x14ac:dyDescent="0.25">
      <c r="H64207" s="8"/>
      <c r="I64207" s="8"/>
    </row>
    <row r="64208" spans="8:9" x14ac:dyDescent="0.25">
      <c r="H64208" s="8"/>
      <c r="I64208" s="8"/>
    </row>
    <row r="64209" spans="8:9" x14ac:dyDescent="0.25">
      <c r="H64209" s="8"/>
      <c r="I64209" s="8"/>
    </row>
    <row r="64210" spans="8:9" x14ac:dyDescent="0.25">
      <c r="H64210" s="8"/>
      <c r="I64210" s="8"/>
    </row>
    <row r="64211" spans="8:9" x14ac:dyDescent="0.25">
      <c r="H64211" s="8"/>
      <c r="I64211" s="8"/>
    </row>
    <row r="64212" spans="8:9" x14ac:dyDescent="0.25">
      <c r="H64212" s="8"/>
      <c r="I64212" s="8"/>
    </row>
    <row r="64213" spans="8:9" x14ac:dyDescent="0.25">
      <c r="H64213" s="8"/>
      <c r="I64213" s="8"/>
    </row>
    <row r="64214" spans="8:9" x14ac:dyDescent="0.25">
      <c r="H64214" s="8"/>
      <c r="I64214" s="8"/>
    </row>
    <row r="64215" spans="8:9" x14ac:dyDescent="0.25">
      <c r="H64215" s="8"/>
      <c r="I64215" s="8"/>
    </row>
    <row r="64216" spans="8:9" x14ac:dyDescent="0.25">
      <c r="H64216" s="8"/>
      <c r="I64216" s="8"/>
    </row>
    <row r="64217" spans="8:9" x14ac:dyDescent="0.25">
      <c r="H64217" s="8"/>
      <c r="I64217" s="8"/>
    </row>
    <row r="64218" spans="8:9" x14ac:dyDescent="0.25">
      <c r="H64218" s="8"/>
      <c r="I64218" s="8"/>
    </row>
    <row r="64219" spans="8:9" x14ac:dyDescent="0.25">
      <c r="H64219" s="8"/>
      <c r="I64219" s="8"/>
    </row>
    <row r="64220" spans="8:9" x14ac:dyDescent="0.25">
      <c r="H64220" s="8"/>
      <c r="I64220" s="8"/>
    </row>
    <row r="64221" spans="8:9" x14ac:dyDescent="0.25">
      <c r="H64221" s="8"/>
      <c r="I64221" s="8"/>
    </row>
    <row r="64222" spans="8:9" x14ac:dyDescent="0.25">
      <c r="H64222" s="8"/>
      <c r="I64222" s="8"/>
    </row>
    <row r="64223" spans="8:9" x14ac:dyDescent="0.25">
      <c r="H64223" s="8"/>
      <c r="I64223" s="8"/>
    </row>
    <row r="64224" spans="8:9" x14ac:dyDescent="0.25">
      <c r="H64224" s="8"/>
      <c r="I64224" s="8"/>
    </row>
    <row r="64225" spans="8:9" x14ac:dyDescent="0.25">
      <c r="H64225" s="8"/>
      <c r="I64225" s="8"/>
    </row>
    <row r="64226" spans="8:9" x14ac:dyDescent="0.25">
      <c r="H64226" s="8"/>
      <c r="I64226" s="8"/>
    </row>
    <row r="64227" spans="8:9" x14ac:dyDescent="0.25">
      <c r="H64227" s="8"/>
      <c r="I64227" s="8"/>
    </row>
    <row r="64228" spans="8:9" x14ac:dyDescent="0.25">
      <c r="H64228" s="8"/>
      <c r="I64228" s="8"/>
    </row>
    <row r="64229" spans="8:9" x14ac:dyDescent="0.25">
      <c r="H64229" s="8"/>
      <c r="I64229" s="8"/>
    </row>
    <row r="64230" spans="8:9" x14ac:dyDescent="0.25">
      <c r="H64230" s="8"/>
      <c r="I64230" s="8"/>
    </row>
    <row r="64231" spans="8:9" x14ac:dyDescent="0.25">
      <c r="H64231" s="8"/>
      <c r="I64231" s="8"/>
    </row>
    <row r="64232" spans="8:9" x14ac:dyDescent="0.25">
      <c r="H64232" s="8"/>
      <c r="I64232" s="8"/>
    </row>
    <row r="64233" spans="8:9" x14ac:dyDescent="0.25">
      <c r="H64233" s="8"/>
      <c r="I64233" s="8"/>
    </row>
    <row r="64234" spans="8:9" x14ac:dyDescent="0.25">
      <c r="H64234" s="8"/>
      <c r="I64234" s="8"/>
    </row>
    <row r="64235" spans="8:9" x14ac:dyDescent="0.25">
      <c r="H64235" s="8"/>
      <c r="I64235" s="8"/>
    </row>
    <row r="64236" spans="8:9" x14ac:dyDescent="0.25">
      <c r="H64236" s="8"/>
      <c r="I64236" s="8"/>
    </row>
    <row r="64237" spans="8:9" x14ac:dyDescent="0.25">
      <c r="H64237" s="8"/>
      <c r="I64237" s="8"/>
    </row>
    <row r="64238" spans="8:9" x14ac:dyDescent="0.25">
      <c r="H64238" s="8"/>
      <c r="I64238" s="8"/>
    </row>
    <row r="64239" spans="8:9" x14ac:dyDescent="0.25">
      <c r="H64239" s="8"/>
      <c r="I64239" s="8"/>
    </row>
    <row r="64240" spans="8:9" x14ac:dyDescent="0.25">
      <c r="H64240" s="8"/>
      <c r="I64240" s="8"/>
    </row>
    <row r="64241" spans="8:9" x14ac:dyDescent="0.25">
      <c r="H64241" s="8"/>
      <c r="I64241" s="8"/>
    </row>
    <row r="64242" spans="8:9" x14ac:dyDescent="0.25">
      <c r="H64242" s="8"/>
      <c r="I64242" s="8"/>
    </row>
    <row r="64243" spans="8:9" x14ac:dyDescent="0.25">
      <c r="H64243" s="8"/>
      <c r="I64243" s="8"/>
    </row>
    <row r="64244" spans="8:9" x14ac:dyDescent="0.25">
      <c r="H64244" s="8"/>
      <c r="I64244" s="8"/>
    </row>
    <row r="64245" spans="8:9" x14ac:dyDescent="0.25">
      <c r="H64245" s="8"/>
      <c r="I64245" s="8"/>
    </row>
    <row r="64246" spans="8:9" x14ac:dyDescent="0.25">
      <c r="H64246" s="8"/>
      <c r="I64246" s="8"/>
    </row>
    <row r="64247" spans="8:9" x14ac:dyDescent="0.25">
      <c r="H64247" s="8"/>
      <c r="I64247" s="8"/>
    </row>
    <row r="64248" spans="8:9" x14ac:dyDescent="0.25">
      <c r="H64248" s="8"/>
      <c r="I64248" s="8"/>
    </row>
    <row r="64249" spans="8:9" x14ac:dyDescent="0.25">
      <c r="H64249" s="8"/>
      <c r="I64249" s="8"/>
    </row>
    <row r="64250" spans="8:9" x14ac:dyDescent="0.25">
      <c r="H64250" s="8"/>
      <c r="I64250" s="8"/>
    </row>
    <row r="64251" spans="8:9" x14ac:dyDescent="0.25">
      <c r="H64251" s="8"/>
      <c r="I64251" s="8"/>
    </row>
    <row r="64252" spans="8:9" x14ac:dyDescent="0.25">
      <c r="H64252" s="8"/>
      <c r="I64252" s="8"/>
    </row>
    <row r="64253" spans="8:9" x14ac:dyDescent="0.25">
      <c r="H64253" s="8"/>
      <c r="I64253" s="8"/>
    </row>
    <row r="64254" spans="8:9" x14ac:dyDescent="0.25">
      <c r="H64254" s="8"/>
      <c r="I64254" s="8"/>
    </row>
    <row r="64255" spans="8:9" x14ac:dyDescent="0.25">
      <c r="H64255" s="8"/>
      <c r="I64255" s="8"/>
    </row>
    <row r="64256" spans="8:9" x14ac:dyDescent="0.25">
      <c r="H64256" s="8"/>
      <c r="I64256" s="8"/>
    </row>
    <row r="64257" spans="8:9" x14ac:dyDescent="0.25">
      <c r="H64257" s="8"/>
      <c r="I64257" s="8"/>
    </row>
    <row r="64258" spans="8:9" x14ac:dyDescent="0.25">
      <c r="H64258" s="8"/>
      <c r="I64258" s="8"/>
    </row>
    <row r="64259" spans="8:9" x14ac:dyDescent="0.25">
      <c r="H64259" s="8"/>
      <c r="I64259" s="8"/>
    </row>
    <row r="64260" spans="8:9" x14ac:dyDescent="0.25">
      <c r="H64260" s="8"/>
      <c r="I64260" s="8"/>
    </row>
    <row r="64261" spans="8:9" x14ac:dyDescent="0.25">
      <c r="H64261" s="8"/>
      <c r="I64261" s="8"/>
    </row>
    <row r="64262" spans="8:9" x14ac:dyDescent="0.25">
      <c r="H64262" s="8"/>
      <c r="I64262" s="8"/>
    </row>
    <row r="64263" spans="8:9" x14ac:dyDescent="0.25">
      <c r="H64263" s="8"/>
      <c r="I64263" s="8"/>
    </row>
    <row r="64264" spans="8:9" x14ac:dyDescent="0.25">
      <c r="H64264" s="8"/>
      <c r="I64264" s="8"/>
    </row>
    <row r="64265" spans="8:9" x14ac:dyDescent="0.25">
      <c r="H64265" s="8"/>
      <c r="I64265" s="8"/>
    </row>
    <row r="64266" spans="8:9" x14ac:dyDescent="0.25">
      <c r="H64266" s="8"/>
      <c r="I64266" s="8"/>
    </row>
    <row r="64267" spans="8:9" x14ac:dyDescent="0.25">
      <c r="H64267" s="8"/>
      <c r="I64267" s="8"/>
    </row>
    <row r="64268" spans="8:9" x14ac:dyDescent="0.25">
      <c r="H64268" s="8"/>
      <c r="I64268" s="8"/>
    </row>
    <row r="64269" spans="8:9" x14ac:dyDescent="0.25">
      <c r="H64269" s="8"/>
      <c r="I64269" s="8"/>
    </row>
    <row r="64270" spans="8:9" x14ac:dyDescent="0.25">
      <c r="H64270" s="8"/>
      <c r="I64270" s="8"/>
    </row>
    <row r="64271" spans="8:9" x14ac:dyDescent="0.25">
      <c r="H64271" s="8"/>
      <c r="I64271" s="8"/>
    </row>
    <row r="64272" spans="8:9" x14ac:dyDescent="0.25">
      <c r="H64272" s="8"/>
      <c r="I64272" s="8"/>
    </row>
    <row r="64273" spans="8:9" x14ac:dyDescent="0.25">
      <c r="H64273" s="8"/>
      <c r="I64273" s="8"/>
    </row>
    <row r="64274" spans="8:9" x14ac:dyDescent="0.25">
      <c r="H64274" s="8"/>
      <c r="I64274" s="8"/>
    </row>
    <row r="64275" spans="8:9" x14ac:dyDescent="0.25">
      <c r="H64275" s="8"/>
      <c r="I64275" s="8"/>
    </row>
    <row r="64276" spans="8:9" x14ac:dyDescent="0.25">
      <c r="H64276" s="8"/>
      <c r="I64276" s="8"/>
    </row>
    <row r="64277" spans="8:9" x14ac:dyDescent="0.25">
      <c r="H64277" s="8"/>
      <c r="I64277" s="8"/>
    </row>
    <row r="64278" spans="8:9" x14ac:dyDescent="0.25">
      <c r="H64278" s="8"/>
      <c r="I64278" s="8"/>
    </row>
    <row r="64279" spans="8:9" x14ac:dyDescent="0.25">
      <c r="H64279" s="8"/>
      <c r="I64279" s="8"/>
    </row>
    <row r="64280" spans="8:9" x14ac:dyDescent="0.25">
      <c r="H64280" s="8"/>
      <c r="I64280" s="8"/>
    </row>
    <row r="64281" spans="8:9" x14ac:dyDescent="0.25">
      <c r="H64281" s="8"/>
      <c r="I64281" s="8"/>
    </row>
    <row r="64282" spans="8:9" x14ac:dyDescent="0.25">
      <c r="H64282" s="8"/>
      <c r="I64282" s="8"/>
    </row>
    <row r="64283" spans="8:9" x14ac:dyDescent="0.25">
      <c r="H64283" s="8"/>
      <c r="I64283" s="8"/>
    </row>
    <row r="64284" spans="8:9" x14ac:dyDescent="0.25">
      <c r="H64284" s="8"/>
      <c r="I64284" s="8"/>
    </row>
    <row r="64285" spans="8:9" x14ac:dyDescent="0.25">
      <c r="H64285" s="8"/>
      <c r="I64285" s="8"/>
    </row>
    <row r="64286" spans="8:9" x14ac:dyDescent="0.25">
      <c r="H64286" s="8"/>
      <c r="I64286" s="8"/>
    </row>
    <row r="64287" spans="8:9" x14ac:dyDescent="0.25">
      <c r="H64287" s="8"/>
      <c r="I64287" s="8"/>
    </row>
    <row r="64288" spans="8:9" x14ac:dyDescent="0.25">
      <c r="H64288" s="8"/>
      <c r="I64288" s="8"/>
    </row>
    <row r="64289" spans="8:9" x14ac:dyDescent="0.25">
      <c r="H64289" s="8"/>
      <c r="I64289" s="8"/>
    </row>
    <row r="64290" spans="8:9" x14ac:dyDescent="0.25">
      <c r="H64290" s="8"/>
      <c r="I64290" s="8"/>
    </row>
    <row r="64291" spans="8:9" x14ac:dyDescent="0.25">
      <c r="H64291" s="8"/>
      <c r="I64291" s="8"/>
    </row>
    <row r="64292" spans="8:9" x14ac:dyDescent="0.25">
      <c r="H64292" s="8"/>
      <c r="I64292" s="8"/>
    </row>
    <row r="64293" spans="8:9" x14ac:dyDescent="0.25">
      <c r="H64293" s="8"/>
      <c r="I64293" s="8"/>
    </row>
    <row r="64294" spans="8:9" x14ac:dyDescent="0.25">
      <c r="H64294" s="8"/>
      <c r="I64294" s="8"/>
    </row>
    <row r="64295" spans="8:9" x14ac:dyDescent="0.25">
      <c r="H64295" s="8"/>
      <c r="I64295" s="8"/>
    </row>
    <row r="64296" spans="8:9" x14ac:dyDescent="0.25">
      <c r="H64296" s="8"/>
      <c r="I64296" s="8"/>
    </row>
    <row r="64297" spans="8:9" x14ac:dyDescent="0.25">
      <c r="H64297" s="8"/>
      <c r="I64297" s="8"/>
    </row>
    <row r="64298" spans="8:9" x14ac:dyDescent="0.25">
      <c r="H64298" s="8"/>
      <c r="I64298" s="8"/>
    </row>
    <row r="64299" spans="8:9" x14ac:dyDescent="0.25">
      <c r="H64299" s="8"/>
      <c r="I64299" s="8"/>
    </row>
    <row r="64300" spans="8:9" x14ac:dyDescent="0.25">
      <c r="H64300" s="8"/>
      <c r="I64300" s="8"/>
    </row>
    <row r="64301" spans="8:9" x14ac:dyDescent="0.25">
      <c r="H64301" s="8"/>
      <c r="I64301" s="8"/>
    </row>
    <row r="64302" spans="8:9" x14ac:dyDescent="0.25">
      <c r="H64302" s="8"/>
      <c r="I64302" s="8"/>
    </row>
    <row r="64303" spans="8:9" x14ac:dyDescent="0.25">
      <c r="H64303" s="8"/>
      <c r="I64303" s="8"/>
    </row>
    <row r="64304" spans="8:9" x14ac:dyDescent="0.25">
      <c r="H64304" s="8"/>
      <c r="I64304" s="8"/>
    </row>
    <row r="64305" spans="8:9" x14ac:dyDescent="0.25">
      <c r="H64305" s="8"/>
      <c r="I64305" s="8"/>
    </row>
    <row r="64306" spans="8:9" x14ac:dyDescent="0.25">
      <c r="H64306" s="8"/>
      <c r="I64306" s="8"/>
    </row>
    <row r="64307" spans="8:9" x14ac:dyDescent="0.25">
      <c r="H64307" s="8"/>
      <c r="I64307" s="8"/>
    </row>
    <row r="64308" spans="8:9" x14ac:dyDescent="0.25">
      <c r="H64308" s="8"/>
      <c r="I64308" s="8"/>
    </row>
    <row r="64309" spans="8:9" x14ac:dyDescent="0.25">
      <c r="H64309" s="8"/>
      <c r="I64309" s="8"/>
    </row>
    <row r="64310" spans="8:9" x14ac:dyDescent="0.25">
      <c r="H64310" s="8"/>
      <c r="I64310" s="8"/>
    </row>
    <row r="64311" spans="8:9" x14ac:dyDescent="0.25">
      <c r="H64311" s="8"/>
      <c r="I64311" s="8"/>
    </row>
    <row r="64312" spans="8:9" x14ac:dyDescent="0.25">
      <c r="H64312" s="8"/>
      <c r="I64312" s="8"/>
    </row>
    <row r="64313" spans="8:9" x14ac:dyDescent="0.25">
      <c r="H64313" s="8"/>
      <c r="I64313" s="8"/>
    </row>
    <row r="64314" spans="8:9" x14ac:dyDescent="0.25">
      <c r="H64314" s="8"/>
      <c r="I64314" s="8"/>
    </row>
    <row r="64315" spans="8:9" x14ac:dyDescent="0.25">
      <c r="H64315" s="8"/>
      <c r="I64315" s="8"/>
    </row>
    <row r="64316" spans="8:9" x14ac:dyDescent="0.25">
      <c r="H64316" s="8"/>
      <c r="I64316" s="8"/>
    </row>
    <row r="64317" spans="8:9" x14ac:dyDescent="0.25">
      <c r="H64317" s="8"/>
      <c r="I64317" s="8"/>
    </row>
    <row r="64318" spans="8:9" x14ac:dyDescent="0.25">
      <c r="H64318" s="8"/>
      <c r="I64318" s="8"/>
    </row>
    <row r="64319" spans="8:9" x14ac:dyDescent="0.25">
      <c r="H64319" s="8"/>
      <c r="I64319" s="8"/>
    </row>
    <row r="64320" spans="8:9" x14ac:dyDescent="0.25">
      <c r="H64320" s="8"/>
      <c r="I64320" s="8"/>
    </row>
    <row r="64321" spans="8:9" x14ac:dyDescent="0.25">
      <c r="H64321" s="8"/>
      <c r="I64321" s="8"/>
    </row>
    <row r="64322" spans="8:9" x14ac:dyDescent="0.25">
      <c r="H64322" s="8"/>
      <c r="I64322" s="8"/>
    </row>
    <row r="64323" spans="8:9" x14ac:dyDescent="0.25">
      <c r="H64323" s="8"/>
      <c r="I64323" s="8"/>
    </row>
    <row r="64324" spans="8:9" x14ac:dyDescent="0.25">
      <c r="H64324" s="8"/>
      <c r="I64324" s="8"/>
    </row>
    <row r="64325" spans="8:9" x14ac:dyDescent="0.25">
      <c r="H64325" s="8"/>
      <c r="I64325" s="8"/>
    </row>
    <row r="64326" spans="8:9" x14ac:dyDescent="0.25">
      <c r="H64326" s="8"/>
      <c r="I64326" s="8"/>
    </row>
    <row r="64327" spans="8:9" x14ac:dyDescent="0.25">
      <c r="H64327" s="8"/>
      <c r="I64327" s="8"/>
    </row>
    <row r="64328" spans="8:9" x14ac:dyDescent="0.25">
      <c r="H64328" s="8"/>
      <c r="I64328" s="8"/>
    </row>
    <row r="64329" spans="8:9" x14ac:dyDescent="0.25">
      <c r="H64329" s="8"/>
      <c r="I64329" s="8"/>
    </row>
    <row r="64330" spans="8:9" x14ac:dyDescent="0.25">
      <c r="H64330" s="8"/>
      <c r="I64330" s="8"/>
    </row>
    <row r="64331" spans="8:9" x14ac:dyDescent="0.25">
      <c r="H64331" s="8"/>
      <c r="I64331" s="8"/>
    </row>
    <row r="64332" spans="8:9" x14ac:dyDescent="0.25">
      <c r="H64332" s="8"/>
      <c r="I64332" s="8"/>
    </row>
    <row r="64333" spans="8:9" x14ac:dyDescent="0.25">
      <c r="H64333" s="8"/>
      <c r="I64333" s="8"/>
    </row>
    <row r="64334" spans="8:9" x14ac:dyDescent="0.25">
      <c r="H64334" s="8"/>
      <c r="I64334" s="8"/>
    </row>
    <row r="64335" spans="8:9" x14ac:dyDescent="0.25">
      <c r="H64335" s="8"/>
      <c r="I64335" s="8"/>
    </row>
    <row r="64336" spans="8:9" x14ac:dyDescent="0.25">
      <c r="H64336" s="8"/>
      <c r="I64336" s="8"/>
    </row>
    <row r="64337" spans="8:9" x14ac:dyDescent="0.25">
      <c r="H64337" s="8"/>
      <c r="I64337" s="8"/>
    </row>
    <row r="64338" spans="8:9" x14ac:dyDescent="0.25">
      <c r="H64338" s="8"/>
      <c r="I64338" s="8"/>
    </row>
    <row r="64339" spans="8:9" x14ac:dyDescent="0.25">
      <c r="H64339" s="8"/>
      <c r="I64339" s="8"/>
    </row>
    <row r="64340" spans="8:9" x14ac:dyDescent="0.25">
      <c r="H64340" s="8"/>
      <c r="I64340" s="8"/>
    </row>
    <row r="64341" spans="8:9" x14ac:dyDescent="0.25">
      <c r="H64341" s="8"/>
      <c r="I64341" s="8"/>
    </row>
    <row r="64342" spans="8:9" x14ac:dyDescent="0.25">
      <c r="H64342" s="8"/>
      <c r="I64342" s="8"/>
    </row>
    <row r="64343" spans="8:9" x14ac:dyDescent="0.25">
      <c r="H64343" s="8"/>
      <c r="I64343" s="8"/>
    </row>
    <row r="64344" spans="8:9" x14ac:dyDescent="0.25">
      <c r="H64344" s="8"/>
      <c r="I64344" s="8"/>
    </row>
    <row r="64345" spans="8:9" x14ac:dyDescent="0.25">
      <c r="H64345" s="8"/>
      <c r="I64345" s="8"/>
    </row>
    <row r="64346" spans="8:9" x14ac:dyDescent="0.25">
      <c r="H64346" s="8"/>
      <c r="I64346" s="8"/>
    </row>
    <row r="64347" spans="8:9" x14ac:dyDescent="0.25">
      <c r="H64347" s="8"/>
      <c r="I64347" s="8"/>
    </row>
    <row r="64348" spans="8:9" x14ac:dyDescent="0.25">
      <c r="H64348" s="8"/>
      <c r="I64348" s="8"/>
    </row>
    <row r="64349" spans="8:9" x14ac:dyDescent="0.25">
      <c r="H64349" s="8"/>
      <c r="I64349" s="8"/>
    </row>
    <row r="64350" spans="8:9" x14ac:dyDescent="0.25">
      <c r="H64350" s="8"/>
      <c r="I64350" s="8"/>
    </row>
    <row r="64351" spans="8:9" x14ac:dyDescent="0.25">
      <c r="H64351" s="8"/>
      <c r="I64351" s="8"/>
    </row>
    <row r="64352" spans="8:9" x14ac:dyDescent="0.25">
      <c r="H64352" s="8"/>
      <c r="I64352" s="8"/>
    </row>
    <row r="64353" spans="8:9" x14ac:dyDescent="0.25">
      <c r="H64353" s="8"/>
      <c r="I64353" s="8"/>
    </row>
    <row r="64354" spans="8:9" x14ac:dyDescent="0.25">
      <c r="H64354" s="8"/>
      <c r="I64354" s="8"/>
    </row>
    <row r="64355" spans="8:9" x14ac:dyDescent="0.25">
      <c r="H64355" s="8"/>
      <c r="I64355" s="8"/>
    </row>
    <row r="64356" spans="8:9" x14ac:dyDescent="0.25">
      <c r="H64356" s="8"/>
      <c r="I64356" s="8"/>
    </row>
    <row r="64357" spans="8:9" x14ac:dyDescent="0.25">
      <c r="H64357" s="8"/>
      <c r="I64357" s="8"/>
    </row>
    <row r="64358" spans="8:9" x14ac:dyDescent="0.25">
      <c r="H64358" s="8"/>
      <c r="I64358" s="8"/>
    </row>
    <row r="64359" spans="8:9" x14ac:dyDescent="0.25">
      <c r="H64359" s="8"/>
      <c r="I64359" s="8"/>
    </row>
    <row r="64360" spans="8:9" x14ac:dyDescent="0.25">
      <c r="H64360" s="8"/>
      <c r="I64360" s="8"/>
    </row>
    <row r="64361" spans="8:9" x14ac:dyDescent="0.25">
      <c r="H64361" s="8"/>
      <c r="I64361" s="8"/>
    </row>
    <row r="64362" spans="8:9" x14ac:dyDescent="0.25">
      <c r="H64362" s="8"/>
      <c r="I64362" s="8"/>
    </row>
    <row r="64363" spans="8:9" x14ac:dyDescent="0.25">
      <c r="H64363" s="8"/>
      <c r="I64363" s="8"/>
    </row>
    <row r="64364" spans="8:9" x14ac:dyDescent="0.25">
      <c r="H64364" s="8"/>
      <c r="I64364" s="8"/>
    </row>
    <row r="64365" spans="8:9" x14ac:dyDescent="0.25">
      <c r="H64365" s="8"/>
      <c r="I64365" s="8"/>
    </row>
    <row r="64366" spans="8:9" x14ac:dyDescent="0.25">
      <c r="H64366" s="8"/>
      <c r="I64366" s="8"/>
    </row>
    <row r="64367" spans="8:9" x14ac:dyDescent="0.25">
      <c r="H64367" s="8"/>
      <c r="I64367" s="8"/>
    </row>
    <row r="64368" spans="8:9" x14ac:dyDescent="0.25">
      <c r="H64368" s="8"/>
      <c r="I64368" s="8"/>
    </row>
    <row r="64369" spans="8:9" x14ac:dyDescent="0.25">
      <c r="H64369" s="8"/>
      <c r="I64369" s="8"/>
    </row>
    <row r="64370" spans="8:9" x14ac:dyDescent="0.25">
      <c r="H64370" s="8"/>
      <c r="I64370" s="8"/>
    </row>
    <row r="64371" spans="8:9" x14ac:dyDescent="0.25">
      <c r="H64371" s="8"/>
      <c r="I64371" s="8"/>
    </row>
    <row r="64372" spans="8:9" x14ac:dyDescent="0.25">
      <c r="H64372" s="8"/>
      <c r="I64372" s="8"/>
    </row>
    <row r="64373" spans="8:9" x14ac:dyDescent="0.25">
      <c r="H64373" s="8"/>
      <c r="I64373" s="8"/>
    </row>
    <row r="64374" spans="8:9" x14ac:dyDescent="0.25">
      <c r="H64374" s="8"/>
      <c r="I64374" s="8"/>
    </row>
    <row r="64375" spans="8:9" x14ac:dyDescent="0.25">
      <c r="H64375" s="8"/>
      <c r="I64375" s="8"/>
    </row>
    <row r="64376" spans="8:9" x14ac:dyDescent="0.25">
      <c r="H64376" s="8"/>
      <c r="I64376" s="8"/>
    </row>
    <row r="64377" spans="8:9" x14ac:dyDescent="0.25">
      <c r="H64377" s="8"/>
      <c r="I64377" s="8"/>
    </row>
    <row r="64378" spans="8:9" x14ac:dyDescent="0.25">
      <c r="H64378" s="8"/>
      <c r="I64378" s="8"/>
    </row>
    <row r="64379" spans="8:9" x14ac:dyDescent="0.25">
      <c r="H64379" s="8"/>
      <c r="I64379" s="8"/>
    </row>
    <row r="64380" spans="8:9" x14ac:dyDescent="0.25">
      <c r="H64380" s="8"/>
      <c r="I64380" s="8"/>
    </row>
    <row r="64381" spans="8:9" x14ac:dyDescent="0.25">
      <c r="H64381" s="8"/>
      <c r="I64381" s="8"/>
    </row>
    <row r="64382" spans="8:9" x14ac:dyDescent="0.25">
      <c r="H64382" s="8"/>
      <c r="I64382" s="8"/>
    </row>
    <row r="64383" spans="8:9" x14ac:dyDescent="0.25">
      <c r="H64383" s="8"/>
      <c r="I64383" s="8"/>
    </row>
    <row r="64384" spans="8:9" x14ac:dyDescent="0.25">
      <c r="H64384" s="8"/>
      <c r="I64384" s="8"/>
    </row>
    <row r="64385" spans="8:9" x14ac:dyDescent="0.25">
      <c r="H64385" s="8"/>
      <c r="I64385" s="8"/>
    </row>
    <row r="64386" spans="8:9" x14ac:dyDescent="0.25">
      <c r="H64386" s="8"/>
      <c r="I64386" s="8"/>
    </row>
    <row r="64387" spans="8:9" x14ac:dyDescent="0.25">
      <c r="H64387" s="8"/>
      <c r="I64387" s="8"/>
    </row>
    <row r="64388" spans="8:9" x14ac:dyDescent="0.25">
      <c r="H64388" s="8"/>
      <c r="I64388" s="8"/>
    </row>
    <row r="64389" spans="8:9" x14ac:dyDescent="0.25">
      <c r="H64389" s="8"/>
      <c r="I64389" s="8"/>
    </row>
    <row r="64390" spans="8:9" x14ac:dyDescent="0.25">
      <c r="H64390" s="8"/>
      <c r="I64390" s="8"/>
    </row>
    <row r="64391" spans="8:9" x14ac:dyDescent="0.25">
      <c r="H64391" s="8"/>
      <c r="I64391" s="8"/>
    </row>
    <row r="64392" spans="8:9" x14ac:dyDescent="0.25">
      <c r="H64392" s="8"/>
      <c r="I64392" s="8"/>
    </row>
    <row r="64393" spans="8:9" x14ac:dyDescent="0.25">
      <c r="H64393" s="8"/>
      <c r="I64393" s="8"/>
    </row>
    <row r="64394" spans="8:9" x14ac:dyDescent="0.25">
      <c r="H64394" s="8"/>
      <c r="I64394" s="8"/>
    </row>
    <row r="64395" spans="8:9" x14ac:dyDescent="0.25">
      <c r="H64395" s="8"/>
      <c r="I64395" s="8"/>
    </row>
    <row r="64396" spans="8:9" x14ac:dyDescent="0.25">
      <c r="H64396" s="8"/>
      <c r="I64396" s="8"/>
    </row>
    <row r="64397" spans="8:9" x14ac:dyDescent="0.25">
      <c r="H64397" s="8"/>
      <c r="I64397" s="8"/>
    </row>
    <row r="64398" spans="8:9" x14ac:dyDescent="0.25">
      <c r="H64398" s="8"/>
      <c r="I64398" s="8"/>
    </row>
    <row r="64399" spans="8:9" x14ac:dyDescent="0.25">
      <c r="H64399" s="8"/>
      <c r="I64399" s="8"/>
    </row>
    <row r="64400" spans="8:9" x14ac:dyDescent="0.25">
      <c r="H64400" s="8"/>
      <c r="I64400" s="8"/>
    </row>
    <row r="64401" spans="8:9" x14ac:dyDescent="0.25">
      <c r="H64401" s="8"/>
      <c r="I64401" s="8"/>
    </row>
    <row r="64402" spans="8:9" x14ac:dyDescent="0.25">
      <c r="H64402" s="8"/>
      <c r="I64402" s="8"/>
    </row>
    <row r="64403" spans="8:9" x14ac:dyDescent="0.25">
      <c r="H64403" s="8"/>
      <c r="I64403" s="8"/>
    </row>
    <row r="64404" spans="8:9" x14ac:dyDescent="0.25">
      <c r="H64404" s="8"/>
      <c r="I64404" s="8"/>
    </row>
    <row r="64405" spans="8:9" x14ac:dyDescent="0.25">
      <c r="H64405" s="8"/>
      <c r="I64405" s="8"/>
    </row>
    <row r="64406" spans="8:9" x14ac:dyDescent="0.25">
      <c r="H64406" s="8"/>
      <c r="I64406" s="8"/>
    </row>
    <row r="64407" spans="8:9" x14ac:dyDescent="0.25">
      <c r="H64407" s="8"/>
      <c r="I64407" s="8"/>
    </row>
    <row r="64408" spans="8:9" x14ac:dyDescent="0.25">
      <c r="H64408" s="8"/>
      <c r="I64408" s="8"/>
    </row>
    <row r="64409" spans="8:9" x14ac:dyDescent="0.25">
      <c r="H64409" s="8"/>
      <c r="I64409" s="8"/>
    </row>
    <row r="64410" spans="8:9" x14ac:dyDescent="0.25">
      <c r="H64410" s="8"/>
      <c r="I64410" s="8"/>
    </row>
    <row r="64411" spans="8:9" x14ac:dyDescent="0.25">
      <c r="H64411" s="8"/>
      <c r="I64411" s="8"/>
    </row>
    <row r="64412" spans="8:9" x14ac:dyDescent="0.25">
      <c r="H64412" s="8"/>
      <c r="I64412" s="8"/>
    </row>
    <row r="64413" spans="8:9" x14ac:dyDescent="0.25">
      <c r="H64413" s="8"/>
      <c r="I64413" s="8"/>
    </row>
    <row r="64414" spans="8:9" x14ac:dyDescent="0.25">
      <c r="H64414" s="8"/>
      <c r="I64414" s="8"/>
    </row>
    <row r="64415" spans="8:9" x14ac:dyDescent="0.25">
      <c r="H64415" s="8"/>
      <c r="I64415" s="8"/>
    </row>
    <row r="64416" spans="8:9" x14ac:dyDescent="0.25">
      <c r="H64416" s="8"/>
      <c r="I64416" s="8"/>
    </row>
    <row r="64417" spans="8:9" x14ac:dyDescent="0.25">
      <c r="H64417" s="8"/>
      <c r="I64417" s="8"/>
    </row>
    <row r="64418" spans="8:9" x14ac:dyDescent="0.25">
      <c r="H64418" s="8"/>
      <c r="I64418" s="8"/>
    </row>
    <row r="64419" spans="8:9" x14ac:dyDescent="0.25">
      <c r="H64419" s="8"/>
      <c r="I64419" s="8"/>
    </row>
    <row r="64420" spans="8:9" x14ac:dyDescent="0.25">
      <c r="H64420" s="8"/>
      <c r="I64420" s="8"/>
    </row>
    <row r="64421" spans="8:9" x14ac:dyDescent="0.25">
      <c r="H64421" s="8"/>
      <c r="I64421" s="8"/>
    </row>
    <row r="64422" spans="8:9" x14ac:dyDescent="0.25">
      <c r="H64422" s="8"/>
      <c r="I64422" s="8"/>
    </row>
    <row r="64423" spans="8:9" x14ac:dyDescent="0.25">
      <c r="H64423" s="8"/>
      <c r="I64423" s="8"/>
    </row>
    <row r="64424" spans="8:9" x14ac:dyDescent="0.25">
      <c r="H64424" s="8"/>
      <c r="I64424" s="8"/>
    </row>
    <row r="64425" spans="8:9" x14ac:dyDescent="0.25">
      <c r="H64425" s="8"/>
      <c r="I64425" s="8"/>
    </row>
    <row r="64426" spans="8:9" x14ac:dyDescent="0.25">
      <c r="H64426" s="8"/>
      <c r="I64426" s="8"/>
    </row>
    <row r="64427" spans="8:9" x14ac:dyDescent="0.25">
      <c r="H64427" s="8"/>
      <c r="I64427" s="8"/>
    </row>
    <row r="64428" spans="8:9" x14ac:dyDescent="0.25">
      <c r="H64428" s="8"/>
      <c r="I64428" s="8"/>
    </row>
    <row r="64429" spans="8:9" x14ac:dyDescent="0.25">
      <c r="H64429" s="8"/>
      <c r="I64429" s="8"/>
    </row>
    <row r="64430" spans="8:9" x14ac:dyDescent="0.25">
      <c r="H64430" s="8"/>
      <c r="I64430" s="8"/>
    </row>
    <row r="64431" spans="8:9" x14ac:dyDescent="0.25">
      <c r="H64431" s="8"/>
      <c r="I64431" s="8"/>
    </row>
    <row r="64432" spans="8:9" x14ac:dyDescent="0.25">
      <c r="H64432" s="8"/>
      <c r="I64432" s="8"/>
    </row>
    <row r="64433" spans="8:9" x14ac:dyDescent="0.25">
      <c r="H64433" s="8"/>
      <c r="I64433" s="8"/>
    </row>
    <row r="64434" spans="8:9" x14ac:dyDescent="0.25">
      <c r="H64434" s="8"/>
      <c r="I64434" s="8"/>
    </row>
    <row r="64435" spans="8:9" x14ac:dyDescent="0.25">
      <c r="H64435" s="8"/>
      <c r="I64435" s="8"/>
    </row>
    <row r="64436" spans="8:9" x14ac:dyDescent="0.25">
      <c r="H64436" s="8"/>
      <c r="I64436" s="8"/>
    </row>
    <row r="64437" spans="8:9" x14ac:dyDescent="0.25">
      <c r="H64437" s="8"/>
      <c r="I64437" s="8"/>
    </row>
    <row r="64438" spans="8:9" x14ac:dyDescent="0.25">
      <c r="H64438" s="8"/>
      <c r="I64438" s="8"/>
    </row>
    <row r="64439" spans="8:9" x14ac:dyDescent="0.25">
      <c r="H64439" s="8"/>
      <c r="I64439" s="8"/>
    </row>
    <row r="64440" spans="8:9" x14ac:dyDescent="0.25">
      <c r="H64440" s="8"/>
      <c r="I64440" s="8"/>
    </row>
    <row r="64441" spans="8:9" x14ac:dyDescent="0.25">
      <c r="H64441" s="8"/>
      <c r="I64441" s="8"/>
    </row>
    <row r="64442" spans="8:9" x14ac:dyDescent="0.25">
      <c r="H64442" s="8"/>
      <c r="I64442" s="8"/>
    </row>
    <row r="64443" spans="8:9" x14ac:dyDescent="0.25">
      <c r="H64443" s="8"/>
      <c r="I64443" s="8"/>
    </row>
    <row r="64444" spans="8:9" x14ac:dyDescent="0.25">
      <c r="H64444" s="8"/>
      <c r="I64444" s="8"/>
    </row>
    <row r="64445" spans="8:9" x14ac:dyDescent="0.25">
      <c r="H64445" s="8"/>
      <c r="I64445" s="8"/>
    </row>
    <row r="64446" spans="8:9" x14ac:dyDescent="0.25">
      <c r="H64446" s="8"/>
      <c r="I64446" s="8"/>
    </row>
    <row r="64447" spans="8:9" x14ac:dyDescent="0.25">
      <c r="H64447" s="8"/>
      <c r="I64447" s="8"/>
    </row>
    <row r="64448" spans="8:9" x14ac:dyDescent="0.25">
      <c r="H64448" s="8"/>
      <c r="I64448" s="8"/>
    </row>
    <row r="64449" spans="8:9" x14ac:dyDescent="0.25">
      <c r="H64449" s="8"/>
      <c r="I64449" s="8"/>
    </row>
    <row r="64450" spans="8:9" x14ac:dyDescent="0.25">
      <c r="H64450" s="8"/>
      <c r="I64450" s="8"/>
    </row>
    <row r="64451" spans="8:9" x14ac:dyDescent="0.25">
      <c r="H64451" s="8"/>
      <c r="I64451" s="8"/>
    </row>
    <row r="64452" spans="8:9" x14ac:dyDescent="0.25">
      <c r="H64452" s="8"/>
      <c r="I64452" s="8"/>
    </row>
    <row r="64453" spans="8:9" x14ac:dyDescent="0.25">
      <c r="H64453" s="8"/>
      <c r="I64453" s="8"/>
    </row>
    <row r="64454" spans="8:9" x14ac:dyDescent="0.25">
      <c r="H64454" s="8"/>
      <c r="I64454" s="8"/>
    </row>
    <row r="64455" spans="8:9" x14ac:dyDescent="0.25">
      <c r="H64455" s="8"/>
      <c r="I64455" s="8"/>
    </row>
    <row r="64456" spans="8:9" x14ac:dyDescent="0.25">
      <c r="H64456" s="8"/>
      <c r="I64456" s="8"/>
    </row>
    <row r="64457" spans="8:9" x14ac:dyDescent="0.25">
      <c r="H64457" s="8"/>
      <c r="I64457" s="8"/>
    </row>
    <row r="64458" spans="8:9" x14ac:dyDescent="0.25">
      <c r="H64458" s="8"/>
      <c r="I64458" s="8"/>
    </row>
    <row r="64459" spans="8:9" x14ac:dyDescent="0.25">
      <c r="H64459" s="8"/>
      <c r="I64459" s="8"/>
    </row>
    <row r="64460" spans="8:9" x14ac:dyDescent="0.25">
      <c r="H64460" s="8"/>
      <c r="I64460" s="8"/>
    </row>
    <row r="64461" spans="8:9" x14ac:dyDescent="0.25">
      <c r="H64461" s="8"/>
      <c r="I64461" s="8"/>
    </row>
    <row r="64462" spans="8:9" x14ac:dyDescent="0.25">
      <c r="H64462" s="8"/>
      <c r="I64462" s="8"/>
    </row>
    <row r="64463" spans="8:9" x14ac:dyDescent="0.25">
      <c r="H64463" s="8"/>
      <c r="I64463" s="8"/>
    </row>
    <row r="64464" spans="8:9" x14ac:dyDescent="0.25">
      <c r="H64464" s="8"/>
      <c r="I64464" s="8"/>
    </row>
    <row r="64465" spans="8:9" x14ac:dyDescent="0.25">
      <c r="H64465" s="8"/>
      <c r="I64465" s="8"/>
    </row>
    <row r="64466" spans="8:9" x14ac:dyDescent="0.25">
      <c r="H64466" s="8"/>
      <c r="I64466" s="8"/>
    </row>
    <row r="64467" spans="8:9" x14ac:dyDescent="0.25">
      <c r="H64467" s="8"/>
      <c r="I64467" s="8"/>
    </row>
    <row r="64468" spans="8:9" x14ac:dyDescent="0.25">
      <c r="H64468" s="8"/>
      <c r="I64468" s="8"/>
    </row>
    <row r="64469" spans="8:9" x14ac:dyDescent="0.25">
      <c r="H64469" s="8"/>
      <c r="I64469" s="8"/>
    </row>
    <row r="64470" spans="8:9" x14ac:dyDescent="0.25">
      <c r="H64470" s="8"/>
      <c r="I64470" s="8"/>
    </row>
    <row r="64471" spans="8:9" x14ac:dyDescent="0.25">
      <c r="H64471" s="8"/>
      <c r="I64471" s="8"/>
    </row>
    <row r="64472" spans="8:9" x14ac:dyDescent="0.25">
      <c r="H64472" s="8"/>
      <c r="I64472" s="8"/>
    </row>
    <row r="64473" spans="8:9" x14ac:dyDescent="0.25">
      <c r="H64473" s="8"/>
      <c r="I64473" s="8"/>
    </row>
    <row r="64474" spans="8:9" x14ac:dyDescent="0.25">
      <c r="H64474" s="8"/>
      <c r="I64474" s="8"/>
    </row>
    <row r="64475" spans="8:9" x14ac:dyDescent="0.25">
      <c r="H64475" s="8"/>
      <c r="I64475" s="8"/>
    </row>
    <row r="64476" spans="8:9" x14ac:dyDescent="0.25">
      <c r="H64476" s="8"/>
      <c r="I64476" s="8"/>
    </row>
    <row r="64477" spans="8:9" x14ac:dyDescent="0.25">
      <c r="H64477" s="8"/>
      <c r="I64477" s="8"/>
    </row>
    <row r="64478" spans="8:9" x14ac:dyDescent="0.25">
      <c r="H64478" s="8"/>
      <c r="I64478" s="8"/>
    </row>
    <row r="64479" spans="8:9" x14ac:dyDescent="0.25">
      <c r="H64479" s="8"/>
      <c r="I64479" s="8"/>
    </row>
    <row r="64480" spans="8:9" x14ac:dyDescent="0.25">
      <c r="H64480" s="8"/>
      <c r="I64480" s="8"/>
    </row>
    <row r="64481" spans="8:9" x14ac:dyDescent="0.25">
      <c r="H64481" s="8"/>
      <c r="I64481" s="8"/>
    </row>
    <row r="64482" spans="8:9" x14ac:dyDescent="0.25">
      <c r="H64482" s="8"/>
      <c r="I64482" s="8"/>
    </row>
    <row r="64483" spans="8:9" x14ac:dyDescent="0.25">
      <c r="H64483" s="8"/>
      <c r="I64483" s="8"/>
    </row>
    <row r="64484" spans="8:9" x14ac:dyDescent="0.25">
      <c r="H64484" s="8"/>
      <c r="I64484" s="8"/>
    </row>
    <row r="64485" spans="8:9" x14ac:dyDescent="0.25">
      <c r="H64485" s="8"/>
      <c r="I64485" s="8"/>
    </row>
    <row r="64486" spans="8:9" x14ac:dyDescent="0.25">
      <c r="H64486" s="8"/>
      <c r="I64486" s="8"/>
    </row>
    <row r="64487" spans="8:9" x14ac:dyDescent="0.25">
      <c r="H64487" s="8"/>
      <c r="I64487" s="8"/>
    </row>
    <row r="64488" spans="8:9" x14ac:dyDescent="0.25">
      <c r="H64488" s="8"/>
      <c r="I64488" s="8"/>
    </row>
    <row r="64489" spans="8:9" x14ac:dyDescent="0.25">
      <c r="H64489" s="8"/>
      <c r="I64489" s="8"/>
    </row>
    <row r="64490" spans="8:9" x14ac:dyDescent="0.25">
      <c r="H64490" s="8"/>
      <c r="I64490" s="8"/>
    </row>
    <row r="64491" spans="8:9" x14ac:dyDescent="0.25">
      <c r="H64491" s="8"/>
      <c r="I64491" s="8"/>
    </row>
    <row r="64492" spans="8:9" x14ac:dyDescent="0.25">
      <c r="H64492" s="8"/>
      <c r="I64492" s="8"/>
    </row>
    <row r="64493" spans="8:9" x14ac:dyDescent="0.25">
      <c r="H64493" s="8"/>
      <c r="I64493" s="8"/>
    </row>
    <row r="64494" spans="8:9" x14ac:dyDescent="0.25">
      <c r="H64494" s="8"/>
      <c r="I64494" s="8"/>
    </row>
    <row r="64495" spans="8:9" x14ac:dyDescent="0.25">
      <c r="H64495" s="8"/>
      <c r="I64495" s="8"/>
    </row>
    <row r="64496" spans="8:9" x14ac:dyDescent="0.25">
      <c r="H64496" s="8"/>
      <c r="I64496" s="8"/>
    </row>
    <row r="64497" spans="8:9" x14ac:dyDescent="0.25">
      <c r="H64497" s="8"/>
      <c r="I64497" s="8"/>
    </row>
    <row r="64498" spans="8:9" x14ac:dyDescent="0.25">
      <c r="H64498" s="8"/>
      <c r="I64498" s="8"/>
    </row>
    <row r="64499" spans="8:9" x14ac:dyDescent="0.25">
      <c r="H64499" s="8"/>
      <c r="I64499" s="8"/>
    </row>
    <row r="64500" spans="8:9" x14ac:dyDescent="0.25">
      <c r="H64500" s="8"/>
      <c r="I64500" s="8"/>
    </row>
    <row r="64501" spans="8:9" x14ac:dyDescent="0.25">
      <c r="H64501" s="8"/>
      <c r="I64501" s="8"/>
    </row>
    <row r="64502" spans="8:9" x14ac:dyDescent="0.25">
      <c r="H64502" s="8"/>
      <c r="I64502" s="8"/>
    </row>
    <row r="64503" spans="8:9" x14ac:dyDescent="0.25">
      <c r="H64503" s="8"/>
      <c r="I64503" s="8"/>
    </row>
    <row r="64504" spans="8:9" x14ac:dyDescent="0.25">
      <c r="H64504" s="8"/>
      <c r="I64504" s="8"/>
    </row>
    <row r="64505" spans="8:9" x14ac:dyDescent="0.25">
      <c r="H64505" s="8"/>
      <c r="I64505" s="8"/>
    </row>
    <row r="64506" spans="8:9" x14ac:dyDescent="0.25">
      <c r="H64506" s="8"/>
      <c r="I64506" s="8"/>
    </row>
    <row r="64507" spans="8:9" x14ac:dyDescent="0.25">
      <c r="H64507" s="8"/>
      <c r="I64507" s="8"/>
    </row>
    <row r="64508" spans="8:9" x14ac:dyDescent="0.25">
      <c r="H64508" s="8"/>
      <c r="I64508" s="8"/>
    </row>
    <row r="64509" spans="8:9" x14ac:dyDescent="0.25">
      <c r="H64509" s="8"/>
      <c r="I64509" s="8"/>
    </row>
    <row r="64510" spans="8:9" x14ac:dyDescent="0.25">
      <c r="H64510" s="8"/>
      <c r="I64510" s="8"/>
    </row>
    <row r="64511" spans="8:9" x14ac:dyDescent="0.25">
      <c r="H64511" s="8"/>
      <c r="I64511" s="8"/>
    </row>
    <row r="64512" spans="8:9" x14ac:dyDescent="0.25">
      <c r="H64512" s="8"/>
      <c r="I64512" s="8"/>
    </row>
    <row r="64513" spans="8:9" x14ac:dyDescent="0.25">
      <c r="H64513" s="8"/>
      <c r="I64513" s="8"/>
    </row>
    <row r="64514" spans="8:9" x14ac:dyDescent="0.25">
      <c r="H64514" s="8"/>
      <c r="I64514" s="8"/>
    </row>
    <row r="64515" spans="8:9" x14ac:dyDescent="0.25">
      <c r="H64515" s="8"/>
      <c r="I64515" s="8"/>
    </row>
    <row r="64516" spans="8:9" x14ac:dyDescent="0.25">
      <c r="H64516" s="8"/>
      <c r="I64516" s="8"/>
    </row>
    <row r="64517" spans="8:9" x14ac:dyDescent="0.25">
      <c r="H64517" s="8"/>
      <c r="I64517" s="8"/>
    </row>
    <row r="64518" spans="8:9" x14ac:dyDescent="0.25">
      <c r="H64518" s="8"/>
      <c r="I64518" s="8"/>
    </row>
    <row r="64519" spans="8:9" x14ac:dyDescent="0.25">
      <c r="H64519" s="8"/>
      <c r="I64519" s="8"/>
    </row>
    <row r="64520" spans="8:9" x14ac:dyDescent="0.25">
      <c r="H64520" s="8"/>
      <c r="I64520" s="8"/>
    </row>
    <row r="64521" spans="8:9" x14ac:dyDescent="0.25">
      <c r="H64521" s="8"/>
      <c r="I64521" s="8"/>
    </row>
    <row r="64522" spans="8:9" x14ac:dyDescent="0.25">
      <c r="H64522" s="8"/>
      <c r="I64522" s="8"/>
    </row>
    <row r="64523" spans="8:9" x14ac:dyDescent="0.25">
      <c r="H64523" s="8"/>
      <c r="I64523" s="8"/>
    </row>
    <row r="64524" spans="8:9" x14ac:dyDescent="0.25">
      <c r="H64524" s="8"/>
      <c r="I64524" s="8"/>
    </row>
    <row r="64525" spans="8:9" x14ac:dyDescent="0.25">
      <c r="H64525" s="8"/>
      <c r="I64525" s="8"/>
    </row>
    <row r="64526" spans="8:9" x14ac:dyDescent="0.25">
      <c r="H64526" s="8"/>
      <c r="I64526" s="8"/>
    </row>
    <row r="64527" spans="8:9" x14ac:dyDescent="0.25">
      <c r="H64527" s="8"/>
      <c r="I64527" s="8"/>
    </row>
    <row r="64528" spans="8:9" x14ac:dyDescent="0.25">
      <c r="H64528" s="8"/>
      <c r="I64528" s="8"/>
    </row>
    <row r="64529" spans="8:9" x14ac:dyDescent="0.25">
      <c r="H64529" s="8"/>
      <c r="I64529" s="8"/>
    </row>
    <row r="64530" spans="8:9" x14ac:dyDescent="0.25">
      <c r="H64530" s="8"/>
      <c r="I64530" s="8"/>
    </row>
    <row r="64531" spans="8:9" x14ac:dyDescent="0.25">
      <c r="H64531" s="8"/>
      <c r="I64531" s="8"/>
    </row>
    <row r="64532" spans="8:9" x14ac:dyDescent="0.25">
      <c r="H64532" s="8"/>
      <c r="I64532" s="8"/>
    </row>
    <row r="64533" spans="8:9" x14ac:dyDescent="0.25">
      <c r="H64533" s="8"/>
      <c r="I64533" s="8"/>
    </row>
    <row r="64534" spans="8:9" x14ac:dyDescent="0.25">
      <c r="H64534" s="8"/>
      <c r="I64534" s="8"/>
    </row>
    <row r="64535" spans="8:9" x14ac:dyDescent="0.25">
      <c r="H64535" s="8"/>
      <c r="I64535" s="8"/>
    </row>
    <row r="64536" spans="8:9" x14ac:dyDescent="0.25">
      <c r="H64536" s="8"/>
      <c r="I64536" s="8"/>
    </row>
    <row r="64537" spans="8:9" x14ac:dyDescent="0.25">
      <c r="H64537" s="8"/>
      <c r="I64537" s="8"/>
    </row>
    <row r="64538" spans="8:9" x14ac:dyDescent="0.25">
      <c r="H64538" s="8"/>
      <c r="I64538" s="8"/>
    </row>
    <row r="64539" spans="8:9" x14ac:dyDescent="0.25">
      <c r="H64539" s="8"/>
      <c r="I64539" s="8"/>
    </row>
    <row r="64540" spans="8:9" x14ac:dyDescent="0.25">
      <c r="H64540" s="8"/>
      <c r="I64540" s="8"/>
    </row>
    <row r="64541" spans="8:9" x14ac:dyDescent="0.25">
      <c r="H64541" s="8"/>
      <c r="I64541" s="8"/>
    </row>
    <row r="64542" spans="8:9" x14ac:dyDescent="0.25">
      <c r="H64542" s="8"/>
      <c r="I64542" s="8"/>
    </row>
    <row r="64543" spans="8:9" x14ac:dyDescent="0.25">
      <c r="H64543" s="8"/>
      <c r="I64543" s="8"/>
    </row>
    <row r="64544" spans="8:9" x14ac:dyDescent="0.25">
      <c r="H64544" s="8"/>
      <c r="I64544" s="8"/>
    </row>
    <row r="64545" spans="8:9" x14ac:dyDescent="0.25">
      <c r="H64545" s="8"/>
      <c r="I64545" s="8"/>
    </row>
    <row r="64546" spans="8:9" x14ac:dyDescent="0.25">
      <c r="H64546" s="8"/>
      <c r="I64546" s="8"/>
    </row>
    <row r="64547" spans="8:9" x14ac:dyDescent="0.25">
      <c r="H64547" s="8"/>
      <c r="I64547" s="8"/>
    </row>
    <row r="64548" spans="8:9" x14ac:dyDescent="0.25">
      <c r="H64548" s="8"/>
      <c r="I64548" s="8"/>
    </row>
    <row r="64549" spans="8:9" x14ac:dyDescent="0.25">
      <c r="H64549" s="8"/>
      <c r="I64549" s="8"/>
    </row>
    <row r="64550" spans="8:9" x14ac:dyDescent="0.25">
      <c r="H64550" s="8"/>
      <c r="I64550" s="8"/>
    </row>
    <row r="64551" spans="8:9" x14ac:dyDescent="0.25">
      <c r="H64551" s="8"/>
      <c r="I64551" s="8"/>
    </row>
    <row r="64552" spans="8:9" x14ac:dyDescent="0.25">
      <c r="H64552" s="8"/>
      <c r="I64552" s="8"/>
    </row>
    <row r="64553" spans="8:9" x14ac:dyDescent="0.25">
      <c r="H64553" s="8"/>
      <c r="I64553" s="8"/>
    </row>
    <row r="64554" spans="8:9" x14ac:dyDescent="0.25">
      <c r="H64554" s="8"/>
      <c r="I64554" s="8"/>
    </row>
    <row r="64555" spans="8:9" x14ac:dyDescent="0.25">
      <c r="H64555" s="8"/>
      <c r="I64555" s="8"/>
    </row>
    <row r="64556" spans="8:9" x14ac:dyDescent="0.25">
      <c r="H64556" s="8"/>
      <c r="I64556" s="8"/>
    </row>
    <row r="64557" spans="8:9" x14ac:dyDescent="0.25">
      <c r="H64557" s="8"/>
      <c r="I64557" s="8"/>
    </row>
    <row r="64558" spans="8:9" x14ac:dyDescent="0.25">
      <c r="H64558" s="8"/>
      <c r="I64558" s="8"/>
    </row>
    <row r="64559" spans="8:9" x14ac:dyDescent="0.25">
      <c r="H64559" s="8"/>
      <c r="I64559" s="8"/>
    </row>
    <row r="64560" spans="8:9" x14ac:dyDescent="0.25">
      <c r="H64560" s="8"/>
      <c r="I64560" s="8"/>
    </row>
    <row r="64561" spans="8:9" x14ac:dyDescent="0.25">
      <c r="H64561" s="8"/>
      <c r="I64561" s="8"/>
    </row>
    <row r="64562" spans="8:9" x14ac:dyDescent="0.25">
      <c r="H64562" s="8"/>
      <c r="I64562" s="8"/>
    </row>
    <row r="64563" spans="8:9" x14ac:dyDescent="0.25">
      <c r="H64563" s="8"/>
      <c r="I64563" s="8"/>
    </row>
    <row r="64564" spans="8:9" x14ac:dyDescent="0.25">
      <c r="H64564" s="8"/>
      <c r="I64564" s="8"/>
    </row>
    <row r="64565" spans="8:9" x14ac:dyDescent="0.25">
      <c r="H64565" s="8"/>
      <c r="I64565" s="8"/>
    </row>
    <row r="64566" spans="8:9" x14ac:dyDescent="0.25">
      <c r="H64566" s="8"/>
      <c r="I64566" s="8"/>
    </row>
    <row r="64567" spans="8:9" x14ac:dyDescent="0.25">
      <c r="H64567" s="8"/>
      <c r="I64567" s="8"/>
    </row>
    <row r="64568" spans="8:9" x14ac:dyDescent="0.25">
      <c r="H64568" s="8"/>
      <c r="I64568" s="8"/>
    </row>
    <row r="64569" spans="8:9" x14ac:dyDescent="0.25">
      <c r="H64569" s="8"/>
      <c r="I64569" s="8"/>
    </row>
    <row r="64570" spans="8:9" x14ac:dyDescent="0.25">
      <c r="H64570" s="8"/>
      <c r="I64570" s="8"/>
    </row>
    <row r="64571" spans="8:9" x14ac:dyDescent="0.25">
      <c r="H64571" s="8"/>
      <c r="I64571" s="8"/>
    </row>
    <row r="64572" spans="8:9" x14ac:dyDescent="0.25">
      <c r="H64572" s="8"/>
      <c r="I64572" s="8"/>
    </row>
    <row r="64573" spans="8:9" x14ac:dyDescent="0.25">
      <c r="H64573" s="8"/>
      <c r="I64573" s="8"/>
    </row>
    <row r="64574" spans="8:9" x14ac:dyDescent="0.25">
      <c r="H64574" s="8"/>
      <c r="I64574" s="8"/>
    </row>
    <row r="64575" spans="8:9" x14ac:dyDescent="0.25">
      <c r="H64575" s="8"/>
      <c r="I64575" s="8"/>
    </row>
    <row r="64576" spans="8:9" x14ac:dyDescent="0.25">
      <c r="H64576" s="8"/>
      <c r="I64576" s="8"/>
    </row>
    <row r="64577" spans="8:9" x14ac:dyDescent="0.25">
      <c r="H64577" s="8"/>
      <c r="I64577" s="8"/>
    </row>
    <row r="64578" spans="8:9" x14ac:dyDescent="0.25">
      <c r="H64578" s="8"/>
      <c r="I64578" s="8"/>
    </row>
    <row r="64579" spans="8:9" x14ac:dyDescent="0.25">
      <c r="H64579" s="8"/>
      <c r="I64579" s="8"/>
    </row>
    <row r="64580" spans="8:9" x14ac:dyDescent="0.25">
      <c r="H64580" s="8"/>
      <c r="I64580" s="8"/>
    </row>
    <row r="64581" spans="8:9" x14ac:dyDescent="0.25">
      <c r="H64581" s="8"/>
      <c r="I64581" s="8"/>
    </row>
    <row r="64582" spans="8:9" x14ac:dyDescent="0.25">
      <c r="H64582" s="8"/>
      <c r="I64582" s="8"/>
    </row>
    <row r="64583" spans="8:9" x14ac:dyDescent="0.25">
      <c r="H64583" s="8"/>
      <c r="I64583" s="8"/>
    </row>
    <row r="64584" spans="8:9" x14ac:dyDescent="0.25">
      <c r="H64584" s="8"/>
      <c r="I64584" s="8"/>
    </row>
    <row r="64585" spans="8:9" x14ac:dyDescent="0.25">
      <c r="H64585" s="8"/>
      <c r="I64585" s="8"/>
    </row>
    <row r="64586" spans="8:9" x14ac:dyDescent="0.25">
      <c r="H64586" s="8"/>
      <c r="I64586" s="8"/>
    </row>
    <row r="64587" spans="8:9" x14ac:dyDescent="0.25">
      <c r="H64587" s="8"/>
      <c r="I64587" s="8"/>
    </row>
    <row r="64588" spans="8:9" x14ac:dyDescent="0.25">
      <c r="H64588" s="8"/>
      <c r="I64588" s="8"/>
    </row>
    <row r="64589" spans="8:9" x14ac:dyDescent="0.25">
      <c r="H64589" s="8"/>
      <c r="I64589" s="8"/>
    </row>
    <row r="64590" spans="8:9" x14ac:dyDescent="0.25">
      <c r="H64590" s="8"/>
      <c r="I64590" s="8"/>
    </row>
    <row r="64591" spans="8:9" x14ac:dyDescent="0.25">
      <c r="H64591" s="8"/>
      <c r="I64591" s="8"/>
    </row>
    <row r="64592" spans="8:9" x14ac:dyDescent="0.25">
      <c r="H64592" s="8"/>
      <c r="I64592" s="8"/>
    </row>
    <row r="64593" spans="8:9" x14ac:dyDescent="0.25">
      <c r="H64593" s="8"/>
      <c r="I64593" s="8"/>
    </row>
    <row r="64594" spans="8:9" x14ac:dyDescent="0.25">
      <c r="H64594" s="8"/>
      <c r="I64594" s="8"/>
    </row>
    <row r="64595" spans="8:9" x14ac:dyDescent="0.25">
      <c r="H64595" s="8"/>
      <c r="I64595" s="8"/>
    </row>
    <row r="64596" spans="8:9" x14ac:dyDescent="0.25">
      <c r="H64596" s="8"/>
      <c r="I64596" s="8"/>
    </row>
    <row r="64597" spans="8:9" x14ac:dyDescent="0.25">
      <c r="H64597" s="8"/>
      <c r="I64597" s="8"/>
    </row>
    <row r="64598" spans="8:9" x14ac:dyDescent="0.25">
      <c r="H64598" s="8"/>
      <c r="I64598" s="8"/>
    </row>
    <row r="64599" spans="8:9" x14ac:dyDescent="0.25">
      <c r="H64599" s="8"/>
      <c r="I64599" s="8"/>
    </row>
    <row r="64600" spans="8:9" x14ac:dyDescent="0.25">
      <c r="H64600" s="8"/>
      <c r="I64600" s="8"/>
    </row>
    <row r="64601" spans="8:9" x14ac:dyDescent="0.25">
      <c r="H64601" s="8"/>
      <c r="I64601" s="8"/>
    </row>
    <row r="64602" spans="8:9" x14ac:dyDescent="0.25">
      <c r="H64602" s="8"/>
      <c r="I64602" s="8"/>
    </row>
    <row r="64603" spans="8:9" x14ac:dyDescent="0.25">
      <c r="H64603" s="8"/>
      <c r="I64603" s="8"/>
    </row>
    <row r="64604" spans="8:9" x14ac:dyDescent="0.25">
      <c r="H64604" s="8"/>
      <c r="I64604" s="8"/>
    </row>
    <row r="64605" spans="8:9" x14ac:dyDescent="0.25">
      <c r="H64605" s="8"/>
      <c r="I64605" s="8"/>
    </row>
    <row r="64606" spans="8:9" x14ac:dyDescent="0.25">
      <c r="H64606" s="8"/>
      <c r="I64606" s="8"/>
    </row>
    <row r="64607" spans="8:9" x14ac:dyDescent="0.25">
      <c r="H64607" s="8"/>
      <c r="I64607" s="8"/>
    </row>
    <row r="64608" spans="8:9" x14ac:dyDescent="0.25">
      <c r="H64608" s="8"/>
      <c r="I64608" s="8"/>
    </row>
    <row r="64609" spans="8:9" x14ac:dyDescent="0.25">
      <c r="H64609" s="8"/>
      <c r="I64609" s="8"/>
    </row>
    <row r="64610" spans="8:9" x14ac:dyDescent="0.25">
      <c r="H64610" s="8"/>
      <c r="I64610" s="8"/>
    </row>
    <row r="64611" spans="8:9" x14ac:dyDescent="0.25">
      <c r="H64611" s="8"/>
      <c r="I64611" s="8"/>
    </row>
    <row r="64612" spans="8:9" x14ac:dyDescent="0.25">
      <c r="H64612" s="8"/>
      <c r="I64612" s="8"/>
    </row>
    <row r="64613" spans="8:9" x14ac:dyDescent="0.25">
      <c r="H64613" s="8"/>
      <c r="I64613" s="8"/>
    </row>
    <row r="64614" spans="8:9" x14ac:dyDescent="0.25">
      <c r="H64614" s="8"/>
      <c r="I64614" s="8"/>
    </row>
    <row r="64615" spans="8:9" x14ac:dyDescent="0.25">
      <c r="H64615" s="8"/>
      <c r="I64615" s="8"/>
    </row>
    <row r="64616" spans="8:9" x14ac:dyDescent="0.25">
      <c r="H64616" s="8"/>
      <c r="I64616" s="8"/>
    </row>
    <row r="64617" spans="8:9" x14ac:dyDescent="0.25">
      <c r="H64617" s="8"/>
      <c r="I64617" s="8"/>
    </row>
    <row r="64618" spans="8:9" x14ac:dyDescent="0.25">
      <c r="H64618" s="8"/>
      <c r="I64618" s="8"/>
    </row>
    <row r="64619" spans="8:9" x14ac:dyDescent="0.25">
      <c r="H64619" s="8"/>
      <c r="I64619" s="8"/>
    </row>
    <row r="64620" spans="8:9" x14ac:dyDescent="0.25">
      <c r="H64620" s="8"/>
      <c r="I64620" s="8"/>
    </row>
    <row r="64621" spans="8:9" x14ac:dyDescent="0.25">
      <c r="H64621" s="8"/>
      <c r="I64621" s="8"/>
    </row>
    <row r="64622" spans="8:9" x14ac:dyDescent="0.25">
      <c r="H64622" s="8"/>
      <c r="I64622" s="8"/>
    </row>
    <row r="64623" spans="8:9" x14ac:dyDescent="0.25">
      <c r="H64623" s="8"/>
      <c r="I64623" s="8"/>
    </row>
    <row r="64624" spans="8:9" x14ac:dyDescent="0.25">
      <c r="H64624" s="8"/>
      <c r="I64624" s="8"/>
    </row>
    <row r="64625" spans="8:9" x14ac:dyDescent="0.25">
      <c r="H64625" s="8"/>
      <c r="I64625" s="8"/>
    </row>
    <row r="64626" spans="8:9" x14ac:dyDescent="0.25">
      <c r="H64626" s="8"/>
      <c r="I64626" s="8"/>
    </row>
    <row r="64627" spans="8:9" x14ac:dyDescent="0.25">
      <c r="H64627" s="8"/>
      <c r="I64627" s="8"/>
    </row>
    <row r="64628" spans="8:9" x14ac:dyDescent="0.25">
      <c r="H64628" s="8"/>
      <c r="I64628" s="8"/>
    </row>
    <row r="64629" spans="8:9" x14ac:dyDescent="0.25">
      <c r="H64629" s="8"/>
      <c r="I64629" s="8"/>
    </row>
    <row r="64630" spans="8:9" x14ac:dyDescent="0.25">
      <c r="H64630" s="8"/>
      <c r="I64630" s="8"/>
    </row>
    <row r="64631" spans="8:9" x14ac:dyDescent="0.25">
      <c r="H64631" s="8"/>
      <c r="I64631" s="8"/>
    </row>
    <row r="64632" spans="8:9" x14ac:dyDescent="0.25">
      <c r="H64632" s="8"/>
      <c r="I64632" s="8"/>
    </row>
    <row r="64633" spans="8:9" x14ac:dyDescent="0.25">
      <c r="H64633" s="8"/>
      <c r="I64633" s="8"/>
    </row>
    <row r="64634" spans="8:9" x14ac:dyDescent="0.25">
      <c r="H64634" s="8"/>
      <c r="I64634" s="8"/>
    </row>
    <row r="64635" spans="8:9" x14ac:dyDescent="0.25">
      <c r="H64635" s="8"/>
      <c r="I64635" s="8"/>
    </row>
    <row r="64636" spans="8:9" x14ac:dyDescent="0.25">
      <c r="H64636" s="8"/>
      <c r="I64636" s="8"/>
    </row>
    <row r="64637" spans="8:9" x14ac:dyDescent="0.25">
      <c r="H64637" s="8"/>
      <c r="I64637" s="8"/>
    </row>
    <row r="64638" spans="8:9" x14ac:dyDescent="0.25">
      <c r="H64638" s="8"/>
      <c r="I64638" s="8"/>
    </row>
    <row r="64639" spans="8:9" x14ac:dyDescent="0.25">
      <c r="H64639" s="8"/>
      <c r="I64639" s="8"/>
    </row>
    <row r="64640" spans="8:9" x14ac:dyDescent="0.25">
      <c r="H64640" s="8"/>
      <c r="I64640" s="8"/>
    </row>
    <row r="64641" spans="8:9" x14ac:dyDescent="0.25">
      <c r="H64641" s="8"/>
      <c r="I64641" s="8"/>
    </row>
    <row r="64642" spans="8:9" x14ac:dyDescent="0.25">
      <c r="H64642" s="8"/>
      <c r="I64642" s="8"/>
    </row>
    <row r="64643" spans="8:9" x14ac:dyDescent="0.25">
      <c r="H64643" s="8"/>
      <c r="I64643" s="8"/>
    </row>
    <row r="64644" spans="8:9" x14ac:dyDescent="0.25">
      <c r="H64644" s="8"/>
      <c r="I64644" s="8"/>
    </row>
    <row r="64645" spans="8:9" x14ac:dyDescent="0.25">
      <c r="H64645" s="8"/>
      <c r="I64645" s="8"/>
    </row>
    <row r="64646" spans="8:9" x14ac:dyDescent="0.25">
      <c r="H64646" s="8"/>
      <c r="I64646" s="8"/>
    </row>
    <row r="64647" spans="8:9" x14ac:dyDescent="0.25">
      <c r="H64647" s="8"/>
      <c r="I64647" s="8"/>
    </row>
    <row r="64648" spans="8:9" x14ac:dyDescent="0.25">
      <c r="H64648" s="8"/>
      <c r="I64648" s="8"/>
    </row>
    <row r="64649" spans="8:9" x14ac:dyDescent="0.25">
      <c r="H64649" s="8"/>
      <c r="I64649" s="8"/>
    </row>
    <row r="64650" spans="8:9" x14ac:dyDescent="0.25">
      <c r="H64650" s="8"/>
      <c r="I64650" s="8"/>
    </row>
    <row r="64651" spans="8:9" x14ac:dyDescent="0.25">
      <c r="H64651" s="8"/>
      <c r="I64651" s="8"/>
    </row>
    <row r="64652" spans="8:9" x14ac:dyDescent="0.25">
      <c r="H64652" s="8"/>
      <c r="I64652" s="8"/>
    </row>
    <row r="64653" spans="8:9" x14ac:dyDescent="0.25">
      <c r="H64653" s="8"/>
      <c r="I64653" s="8"/>
    </row>
    <row r="64654" spans="8:9" x14ac:dyDescent="0.25">
      <c r="H64654" s="8"/>
      <c r="I64654" s="8"/>
    </row>
    <row r="64655" spans="8:9" x14ac:dyDescent="0.25">
      <c r="H64655" s="8"/>
      <c r="I64655" s="8"/>
    </row>
    <row r="64656" spans="8:9" x14ac:dyDescent="0.25">
      <c r="H64656" s="8"/>
      <c r="I64656" s="8"/>
    </row>
    <row r="64657" spans="8:9" x14ac:dyDescent="0.25">
      <c r="H64657" s="8"/>
      <c r="I64657" s="8"/>
    </row>
    <row r="64658" spans="8:9" x14ac:dyDescent="0.25">
      <c r="H64658" s="8"/>
      <c r="I64658" s="8"/>
    </row>
    <row r="64659" spans="8:9" x14ac:dyDescent="0.25">
      <c r="H64659" s="8"/>
      <c r="I64659" s="8"/>
    </row>
    <row r="64660" spans="8:9" x14ac:dyDescent="0.25">
      <c r="H64660" s="8"/>
      <c r="I64660" s="8"/>
    </row>
    <row r="64661" spans="8:9" x14ac:dyDescent="0.25">
      <c r="H64661" s="8"/>
      <c r="I64661" s="8"/>
    </row>
    <row r="64662" spans="8:9" x14ac:dyDescent="0.25">
      <c r="H64662" s="8"/>
      <c r="I64662" s="8"/>
    </row>
    <row r="64663" spans="8:9" x14ac:dyDescent="0.25">
      <c r="H64663" s="8"/>
      <c r="I64663" s="8"/>
    </row>
    <row r="64664" spans="8:9" x14ac:dyDescent="0.25">
      <c r="H64664" s="8"/>
      <c r="I64664" s="8"/>
    </row>
    <row r="64665" spans="8:9" x14ac:dyDescent="0.25">
      <c r="H64665" s="8"/>
      <c r="I64665" s="8"/>
    </row>
    <row r="64666" spans="8:9" x14ac:dyDescent="0.25">
      <c r="H64666" s="8"/>
      <c r="I64666" s="8"/>
    </row>
    <row r="64667" spans="8:9" x14ac:dyDescent="0.25">
      <c r="H64667" s="8"/>
      <c r="I64667" s="8"/>
    </row>
    <row r="64668" spans="8:9" x14ac:dyDescent="0.25">
      <c r="H64668" s="8"/>
      <c r="I64668" s="8"/>
    </row>
    <row r="64669" spans="8:9" x14ac:dyDescent="0.25">
      <c r="H64669" s="8"/>
      <c r="I64669" s="8"/>
    </row>
    <row r="64670" spans="8:9" x14ac:dyDescent="0.25">
      <c r="H64670" s="8"/>
      <c r="I64670" s="8"/>
    </row>
    <row r="64671" spans="8:9" x14ac:dyDescent="0.25">
      <c r="H64671" s="8"/>
      <c r="I64671" s="8"/>
    </row>
    <row r="64672" spans="8:9" x14ac:dyDescent="0.25">
      <c r="H64672" s="8"/>
      <c r="I64672" s="8"/>
    </row>
    <row r="64673" spans="8:9" x14ac:dyDescent="0.25">
      <c r="H64673" s="8"/>
      <c r="I64673" s="8"/>
    </row>
    <row r="64674" spans="8:9" x14ac:dyDescent="0.25">
      <c r="H64674" s="8"/>
      <c r="I64674" s="8"/>
    </row>
    <row r="64675" spans="8:9" x14ac:dyDescent="0.25">
      <c r="H64675" s="8"/>
      <c r="I64675" s="8"/>
    </row>
    <row r="64676" spans="8:9" x14ac:dyDescent="0.25">
      <c r="H64676" s="8"/>
      <c r="I64676" s="8"/>
    </row>
    <row r="64677" spans="8:9" x14ac:dyDescent="0.25">
      <c r="H64677" s="8"/>
      <c r="I64677" s="8"/>
    </row>
    <row r="64678" spans="8:9" x14ac:dyDescent="0.25">
      <c r="H64678" s="8"/>
      <c r="I64678" s="8"/>
    </row>
    <row r="64679" spans="8:9" x14ac:dyDescent="0.25">
      <c r="H64679" s="8"/>
      <c r="I64679" s="8"/>
    </row>
    <row r="64680" spans="8:9" x14ac:dyDescent="0.25">
      <c r="H64680" s="8"/>
      <c r="I64680" s="8"/>
    </row>
    <row r="64681" spans="8:9" x14ac:dyDescent="0.25">
      <c r="H64681" s="8"/>
      <c r="I64681" s="8"/>
    </row>
    <row r="64682" spans="8:9" x14ac:dyDescent="0.25">
      <c r="H64682" s="8"/>
      <c r="I64682" s="8"/>
    </row>
    <row r="64683" spans="8:9" x14ac:dyDescent="0.25">
      <c r="H64683" s="8"/>
      <c r="I64683" s="8"/>
    </row>
    <row r="64684" spans="8:9" x14ac:dyDescent="0.25">
      <c r="H64684" s="8"/>
      <c r="I64684" s="8"/>
    </row>
    <row r="64685" spans="8:9" x14ac:dyDescent="0.25">
      <c r="H64685" s="8"/>
      <c r="I64685" s="8"/>
    </row>
    <row r="64686" spans="8:9" x14ac:dyDescent="0.25">
      <c r="H64686" s="8"/>
      <c r="I64686" s="8"/>
    </row>
    <row r="64687" spans="8:9" x14ac:dyDescent="0.25">
      <c r="H64687" s="8"/>
      <c r="I64687" s="8"/>
    </row>
    <row r="64688" spans="8:9" x14ac:dyDescent="0.25">
      <c r="H64688" s="8"/>
      <c r="I64688" s="8"/>
    </row>
    <row r="64689" spans="8:9" x14ac:dyDescent="0.25">
      <c r="H64689" s="8"/>
      <c r="I64689" s="8"/>
    </row>
    <row r="64690" spans="8:9" x14ac:dyDescent="0.25">
      <c r="H64690" s="8"/>
      <c r="I64690" s="8"/>
    </row>
    <row r="64691" spans="8:9" x14ac:dyDescent="0.25">
      <c r="H64691" s="8"/>
      <c r="I64691" s="8"/>
    </row>
    <row r="64692" spans="8:9" x14ac:dyDescent="0.25">
      <c r="H64692" s="8"/>
      <c r="I64692" s="8"/>
    </row>
    <row r="64693" spans="8:9" x14ac:dyDescent="0.25">
      <c r="H64693" s="8"/>
      <c r="I64693" s="8"/>
    </row>
    <row r="64694" spans="8:9" x14ac:dyDescent="0.25">
      <c r="H64694" s="8"/>
      <c r="I64694" s="8"/>
    </row>
    <row r="64695" spans="8:9" x14ac:dyDescent="0.25">
      <c r="H64695" s="8"/>
      <c r="I64695" s="8"/>
    </row>
    <row r="64696" spans="8:9" x14ac:dyDescent="0.25">
      <c r="H64696" s="8"/>
      <c r="I64696" s="8"/>
    </row>
    <row r="64697" spans="8:9" x14ac:dyDescent="0.25">
      <c r="H64697" s="8"/>
      <c r="I64697" s="8"/>
    </row>
    <row r="64698" spans="8:9" x14ac:dyDescent="0.25">
      <c r="H64698" s="8"/>
      <c r="I64698" s="8"/>
    </row>
    <row r="64699" spans="8:9" x14ac:dyDescent="0.25">
      <c r="H64699" s="8"/>
      <c r="I64699" s="8"/>
    </row>
    <row r="64700" spans="8:9" x14ac:dyDescent="0.25">
      <c r="H64700" s="8"/>
      <c r="I64700" s="8"/>
    </row>
    <row r="64701" spans="8:9" x14ac:dyDescent="0.25">
      <c r="H64701" s="8"/>
      <c r="I64701" s="8"/>
    </row>
    <row r="64702" spans="8:9" x14ac:dyDescent="0.25">
      <c r="H64702" s="8"/>
      <c r="I64702" s="8"/>
    </row>
    <row r="64703" spans="8:9" x14ac:dyDescent="0.25">
      <c r="H64703" s="8"/>
      <c r="I64703" s="8"/>
    </row>
    <row r="64704" spans="8:9" x14ac:dyDescent="0.25">
      <c r="H64704" s="8"/>
      <c r="I64704" s="8"/>
    </row>
    <row r="64705" spans="8:9" x14ac:dyDescent="0.25">
      <c r="H64705" s="8"/>
      <c r="I64705" s="8"/>
    </row>
    <row r="64706" spans="8:9" x14ac:dyDescent="0.25">
      <c r="H64706" s="8"/>
      <c r="I64706" s="8"/>
    </row>
    <row r="64707" spans="8:9" x14ac:dyDescent="0.25">
      <c r="H64707" s="8"/>
      <c r="I64707" s="8"/>
    </row>
    <row r="64708" spans="8:9" x14ac:dyDescent="0.25">
      <c r="H64708" s="8"/>
      <c r="I64708" s="8"/>
    </row>
    <row r="64709" spans="8:9" x14ac:dyDescent="0.25">
      <c r="H64709" s="8"/>
      <c r="I64709" s="8"/>
    </row>
    <row r="64710" spans="8:9" x14ac:dyDescent="0.25">
      <c r="H64710" s="8"/>
      <c r="I64710" s="8"/>
    </row>
    <row r="64711" spans="8:9" x14ac:dyDescent="0.25">
      <c r="H64711" s="8"/>
      <c r="I64711" s="8"/>
    </row>
    <row r="64712" spans="8:9" x14ac:dyDescent="0.25">
      <c r="H64712" s="8"/>
      <c r="I64712" s="8"/>
    </row>
    <row r="64713" spans="8:9" x14ac:dyDescent="0.25">
      <c r="H64713" s="8"/>
      <c r="I64713" s="8"/>
    </row>
    <row r="64714" spans="8:9" x14ac:dyDescent="0.25">
      <c r="H64714" s="8"/>
      <c r="I64714" s="8"/>
    </row>
    <row r="64715" spans="8:9" x14ac:dyDescent="0.25">
      <c r="H64715" s="8"/>
      <c r="I64715" s="8"/>
    </row>
    <row r="64716" spans="8:9" x14ac:dyDescent="0.25">
      <c r="H64716" s="8"/>
      <c r="I64716" s="8"/>
    </row>
    <row r="64717" spans="8:9" x14ac:dyDescent="0.25">
      <c r="H64717" s="8"/>
      <c r="I64717" s="8"/>
    </row>
    <row r="64718" spans="8:9" x14ac:dyDescent="0.25">
      <c r="H64718" s="8"/>
      <c r="I64718" s="8"/>
    </row>
    <row r="64719" spans="8:9" x14ac:dyDescent="0.25">
      <c r="H64719" s="8"/>
      <c r="I64719" s="8"/>
    </row>
    <row r="64720" spans="8:9" x14ac:dyDescent="0.25">
      <c r="H64720" s="8"/>
      <c r="I64720" s="8"/>
    </row>
    <row r="64721" spans="8:9" x14ac:dyDescent="0.25">
      <c r="H64721" s="8"/>
      <c r="I64721" s="8"/>
    </row>
    <row r="64722" spans="8:9" x14ac:dyDescent="0.25">
      <c r="H64722" s="8"/>
      <c r="I64722" s="8"/>
    </row>
    <row r="64723" spans="8:9" x14ac:dyDescent="0.25">
      <c r="H64723" s="8"/>
      <c r="I64723" s="8"/>
    </row>
    <row r="64724" spans="8:9" x14ac:dyDescent="0.25">
      <c r="H64724" s="8"/>
      <c r="I64724" s="8"/>
    </row>
    <row r="64725" spans="8:9" x14ac:dyDescent="0.25">
      <c r="H64725" s="8"/>
      <c r="I64725" s="8"/>
    </row>
    <row r="64726" spans="8:9" x14ac:dyDescent="0.25">
      <c r="H64726" s="8"/>
      <c r="I64726" s="8"/>
    </row>
    <row r="64727" spans="8:9" x14ac:dyDescent="0.25">
      <c r="H64727" s="8"/>
      <c r="I64727" s="8"/>
    </row>
    <row r="64728" spans="8:9" x14ac:dyDescent="0.25">
      <c r="H64728" s="8"/>
      <c r="I64728" s="8"/>
    </row>
    <row r="64729" spans="8:9" x14ac:dyDescent="0.25">
      <c r="H64729" s="8"/>
      <c r="I64729" s="8"/>
    </row>
    <row r="64730" spans="8:9" x14ac:dyDescent="0.25">
      <c r="H64730" s="8"/>
      <c r="I64730" s="8"/>
    </row>
    <row r="64731" spans="8:9" x14ac:dyDescent="0.25">
      <c r="H64731" s="8"/>
      <c r="I64731" s="8"/>
    </row>
    <row r="64732" spans="8:9" x14ac:dyDescent="0.25">
      <c r="H64732" s="8"/>
      <c r="I64732" s="8"/>
    </row>
    <row r="64733" spans="8:9" x14ac:dyDescent="0.25">
      <c r="H64733" s="8"/>
      <c r="I64733" s="8"/>
    </row>
    <row r="64734" spans="8:9" x14ac:dyDescent="0.25">
      <c r="H64734" s="8"/>
      <c r="I64734" s="8"/>
    </row>
    <row r="64735" spans="8:9" x14ac:dyDescent="0.25">
      <c r="H64735" s="8"/>
      <c r="I64735" s="8"/>
    </row>
    <row r="64736" spans="8:9" x14ac:dyDescent="0.25">
      <c r="H64736" s="8"/>
      <c r="I64736" s="8"/>
    </row>
    <row r="64737" spans="8:9" x14ac:dyDescent="0.25">
      <c r="H64737" s="8"/>
      <c r="I64737" s="8"/>
    </row>
    <row r="64738" spans="8:9" x14ac:dyDescent="0.25">
      <c r="H64738" s="8"/>
      <c r="I64738" s="8"/>
    </row>
    <row r="64739" spans="8:9" x14ac:dyDescent="0.25">
      <c r="H64739" s="8"/>
      <c r="I64739" s="8"/>
    </row>
    <row r="64740" spans="8:9" x14ac:dyDescent="0.25">
      <c r="H64740" s="8"/>
      <c r="I64740" s="8"/>
    </row>
    <row r="64741" spans="8:9" x14ac:dyDescent="0.25">
      <c r="H64741" s="8"/>
      <c r="I64741" s="8"/>
    </row>
    <row r="64742" spans="8:9" x14ac:dyDescent="0.25">
      <c r="H64742" s="8"/>
      <c r="I64742" s="8"/>
    </row>
    <row r="64743" spans="8:9" x14ac:dyDescent="0.25">
      <c r="H64743" s="8"/>
      <c r="I64743" s="8"/>
    </row>
    <row r="64744" spans="8:9" x14ac:dyDescent="0.25">
      <c r="H64744" s="8"/>
      <c r="I64744" s="8"/>
    </row>
    <row r="64745" spans="8:9" x14ac:dyDescent="0.25">
      <c r="H64745" s="8"/>
      <c r="I64745" s="8"/>
    </row>
    <row r="64746" spans="8:9" x14ac:dyDescent="0.25">
      <c r="H64746" s="8"/>
      <c r="I64746" s="8"/>
    </row>
    <row r="64747" spans="8:9" x14ac:dyDescent="0.25">
      <c r="H64747" s="8"/>
      <c r="I64747" s="8"/>
    </row>
    <row r="64748" spans="8:9" x14ac:dyDescent="0.25">
      <c r="H64748" s="8"/>
      <c r="I64748" s="8"/>
    </row>
    <row r="64749" spans="8:9" x14ac:dyDescent="0.25">
      <c r="H64749" s="8"/>
      <c r="I64749" s="8"/>
    </row>
    <row r="64750" spans="8:9" x14ac:dyDescent="0.25">
      <c r="H64750" s="8"/>
      <c r="I64750" s="8"/>
    </row>
    <row r="64751" spans="8:9" x14ac:dyDescent="0.25">
      <c r="H64751" s="8"/>
      <c r="I64751" s="8"/>
    </row>
    <row r="64752" spans="8:9" x14ac:dyDescent="0.25">
      <c r="H64752" s="8"/>
      <c r="I64752" s="8"/>
    </row>
    <row r="64753" spans="8:9" x14ac:dyDescent="0.25">
      <c r="H64753" s="8"/>
      <c r="I64753" s="8"/>
    </row>
    <row r="64754" spans="8:9" x14ac:dyDescent="0.25">
      <c r="H64754" s="8"/>
      <c r="I64754" s="8"/>
    </row>
    <row r="64755" spans="8:9" x14ac:dyDescent="0.25">
      <c r="H64755" s="8"/>
      <c r="I64755" s="8"/>
    </row>
    <row r="64756" spans="8:9" x14ac:dyDescent="0.25">
      <c r="H64756" s="8"/>
      <c r="I64756" s="8"/>
    </row>
    <row r="64757" spans="8:9" x14ac:dyDescent="0.25">
      <c r="H64757" s="8"/>
      <c r="I64757" s="8"/>
    </row>
    <row r="64758" spans="8:9" x14ac:dyDescent="0.25">
      <c r="H64758" s="8"/>
      <c r="I64758" s="8"/>
    </row>
    <row r="64759" spans="8:9" x14ac:dyDescent="0.25">
      <c r="H64759" s="8"/>
      <c r="I64759" s="8"/>
    </row>
    <row r="64760" spans="8:9" x14ac:dyDescent="0.25">
      <c r="H64760" s="8"/>
      <c r="I64760" s="8"/>
    </row>
    <row r="64761" spans="8:9" x14ac:dyDescent="0.25">
      <c r="H64761" s="8"/>
      <c r="I64761" s="8"/>
    </row>
    <row r="64762" spans="8:9" x14ac:dyDescent="0.25">
      <c r="H64762" s="8"/>
      <c r="I64762" s="8"/>
    </row>
    <row r="64763" spans="8:9" x14ac:dyDescent="0.25">
      <c r="H64763" s="8"/>
      <c r="I64763" s="8"/>
    </row>
    <row r="64764" spans="8:9" x14ac:dyDescent="0.25">
      <c r="H64764" s="8"/>
      <c r="I64764" s="8"/>
    </row>
    <row r="64765" spans="8:9" x14ac:dyDescent="0.25">
      <c r="H64765" s="8"/>
      <c r="I64765" s="8"/>
    </row>
    <row r="64766" spans="8:9" x14ac:dyDescent="0.25">
      <c r="H64766" s="8"/>
      <c r="I64766" s="8"/>
    </row>
    <row r="64767" spans="8:9" x14ac:dyDescent="0.25">
      <c r="H64767" s="8"/>
      <c r="I64767" s="8"/>
    </row>
    <row r="64768" spans="8:9" x14ac:dyDescent="0.25">
      <c r="H64768" s="8"/>
      <c r="I64768" s="8"/>
    </row>
    <row r="64769" spans="8:9" x14ac:dyDescent="0.25">
      <c r="H64769" s="8"/>
      <c r="I64769" s="8"/>
    </row>
    <row r="64770" spans="8:9" x14ac:dyDescent="0.25">
      <c r="H64770" s="8"/>
      <c r="I64770" s="8"/>
    </row>
    <row r="64771" spans="8:9" x14ac:dyDescent="0.25">
      <c r="H64771" s="8"/>
      <c r="I64771" s="8"/>
    </row>
    <row r="64772" spans="8:9" x14ac:dyDescent="0.25">
      <c r="H64772" s="8"/>
      <c r="I64772" s="8"/>
    </row>
    <row r="64773" spans="8:9" x14ac:dyDescent="0.25">
      <c r="H64773" s="8"/>
      <c r="I64773" s="8"/>
    </row>
    <row r="64774" spans="8:9" x14ac:dyDescent="0.25">
      <c r="H64774" s="8"/>
      <c r="I64774" s="8"/>
    </row>
    <row r="64775" spans="8:9" x14ac:dyDescent="0.25">
      <c r="H64775" s="8"/>
      <c r="I64775" s="8"/>
    </row>
    <row r="64776" spans="8:9" x14ac:dyDescent="0.25">
      <c r="H64776" s="8"/>
      <c r="I64776" s="8"/>
    </row>
    <row r="64777" spans="8:9" x14ac:dyDescent="0.25">
      <c r="H64777" s="8"/>
      <c r="I64777" s="8"/>
    </row>
    <row r="64778" spans="8:9" x14ac:dyDescent="0.25">
      <c r="H64778" s="8"/>
      <c r="I64778" s="8"/>
    </row>
    <row r="64779" spans="8:9" x14ac:dyDescent="0.25">
      <c r="H64779" s="8"/>
      <c r="I64779" s="8"/>
    </row>
    <row r="64780" spans="8:9" x14ac:dyDescent="0.25">
      <c r="H64780" s="8"/>
      <c r="I64780" s="8"/>
    </row>
    <row r="64781" spans="8:9" x14ac:dyDescent="0.25">
      <c r="H64781" s="8"/>
      <c r="I64781" s="8"/>
    </row>
    <row r="64782" spans="8:9" x14ac:dyDescent="0.25">
      <c r="H64782" s="8"/>
      <c r="I64782" s="8"/>
    </row>
    <row r="64783" spans="8:9" x14ac:dyDescent="0.25">
      <c r="H64783" s="8"/>
      <c r="I64783" s="8"/>
    </row>
    <row r="64784" spans="8:9" x14ac:dyDescent="0.25">
      <c r="H64784" s="8"/>
      <c r="I64784" s="8"/>
    </row>
    <row r="64785" spans="8:9" x14ac:dyDescent="0.25">
      <c r="H64785" s="8"/>
      <c r="I64785" s="8"/>
    </row>
    <row r="64786" spans="8:9" x14ac:dyDescent="0.25">
      <c r="H64786" s="8"/>
      <c r="I64786" s="8"/>
    </row>
    <row r="64787" spans="8:9" x14ac:dyDescent="0.25">
      <c r="H64787" s="8"/>
      <c r="I64787" s="8"/>
    </row>
    <row r="64788" spans="8:9" x14ac:dyDescent="0.25">
      <c r="H64788" s="8"/>
      <c r="I64788" s="8"/>
    </row>
    <row r="64789" spans="8:9" x14ac:dyDescent="0.25">
      <c r="H64789" s="8"/>
      <c r="I64789" s="8"/>
    </row>
    <row r="64790" spans="8:9" x14ac:dyDescent="0.25">
      <c r="H64790" s="8"/>
      <c r="I64790" s="8"/>
    </row>
    <row r="64791" spans="8:9" x14ac:dyDescent="0.25">
      <c r="H64791" s="8"/>
      <c r="I64791" s="8"/>
    </row>
    <row r="64792" spans="8:9" x14ac:dyDescent="0.25">
      <c r="H64792" s="8"/>
      <c r="I64792" s="8"/>
    </row>
    <row r="64793" spans="8:9" x14ac:dyDescent="0.25">
      <c r="H64793" s="8"/>
      <c r="I64793" s="8"/>
    </row>
    <row r="64794" spans="8:9" x14ac:dyDescent="0.25">
      <c r="H64794" s="8"/>
      <c r="I64794" s="8"/>
    </row>
    <row r="64795" spans="8:9" x14ac:dyDescent="0.25">
      <c r="H64795" s="8"/>
      <c r="I64795" s="8"/>
    </row>
    <row r="64796" spans="8:9" x14ac:dyDescent="0.25">
      <c r="H64796" s="8"/>
      <c r="I64796" s="8"/>
    </row>
    <row r="64797" spans="8:9" x14ac:dyDescent="0.25">
      <c r="H64797" s="8"/>
      <c r="I64797" s="8"/>
    </row>
    <row r="64798" spans="8:9" x14ac:dyDescent="0.25">
      <c r="H64798" s="8"/>
      <c r="I64798" s="8"/>
    </row>
    <row r="64799" spans="8:9" x14ac:dyDescent="0.25">
      <c r="H64799" s="8"/>
      <c r="I64799" s="8"/>
    </row>
    <row r="64800" spans="8:9" x14ac:dyDescent="0.25">
      <c r="H64800" s="8"/>
      <c r="I64800" s="8"/>
    </row>
    <row r="64801" spans="8:9" x14ac:dyDescent="0.25">
      <c r="H64801" s="8"/>
      <c r="I64801" s="8"/>
    </row>
    <row r="64802" spans="8:9" x14ac:dyDescent="0.25">
      <c r="H64802" s="8"/>
      <c r="I64802" s="8"/>
    </row>
    <row r="64803" spans="8:9" x14ac:dyDescent="0.25">
      <c r="H64803" s="8"/>
      <c r="I64803" s="8"/>
    </row>
    <row r="64804" spans="8:9" x14ac:dyDescent="0.25">
      <c r="H64804" s="8"/>
      <c r="I64804" s="8"/>
    </row>
    <row r="64805" spans="8:9" x14ac:dyDescent="0.25">
      <c r="H64805" s="8"/>
      <c r="I64805" s="8"/>
    </row>
    <row r="64806" spans="8:9" x14ac:dyDescent="0.25">
      <c r="H64806" s="8"/>
      <c r="I64806" s="8"/>
    </row>
    <row r="64807" spans="8:9" x14ac:dyDescent="0.25">
      <c r="H64807" s="8"/>
      <c r="I64807" s="8"/>
    </row>
    <row r="64808" spans="8:9" x14ac:dyDescent="0.25">
      <c r="H64808" s="8"/>
      <c r="I64808" s="8"/>
    </row>
    <row r="64809" spans="8:9" x14ac:dyDescent="0.25">
      <c r="H64809" s="8"/>
      <c r="I64809" s="8"/>
    </row>
    <row r="64810" spans="8:9" x14ac:dyDescent="0.25">
      <c r="H64810" s="8"/>
      <c r="I64810" s="8"/>
    </row>
    <row r="64811" spans="8:9" x14ac:dyDescent="0.25">
      <c r="H64811" s="8"/>
      <c r="I64811" s="8"/>
    </row>
    <row r="64812" spans="8:9" x14ac:dyDescent="0.25">
      <c r="H64812" s="8"/>
      <c r="I64812" s="8"/>
    </row>
    <row r="64813" spans="8:9" x14ac:dyDescent="0.25">
      <c r="H64813" s="8"/>
      <c r="I64813" s="8"/>
    </row>
    <row r="64814" spans="8:9" x14ac:dyDescent="0.25">
      <c r="H64814" s="8"/>
      <c r="I64814" s="8"/>
    </row>
    <row r="64815" spans="8:9" x14ac:dyDescent="0.25">
      <c r="H64815" s="8"/>
      <c r="I64815" s="8"/>
    </row>
    <row r="64816" spans="8:9" x14ac:dyDescent="0.25">
      <c r="H64816" s="8"/>
      <c r="I64816" s="8"/>
    </row>
    <row r="64817" spans="8:9" x14ac:dyDescent="0.25">
      <c r="H64817" s="8"/>
      <c r="I64817" s="8"/>
    </row>
    <row r="64818" spans="8:9" x14ac:dyDescent="0.25">
      <c r="H64818" s="8"/>
      <c r="I64818" s="8"/>
    </row>
    <row r="64819" spans="8:9" x14ac:dyDescent="0.25">
      <c r="H64819" s="8"/>
      <c r="I64819" s="8"/>
    </row>
    <row r="64820" spans="8:9" x14ac:dyDescent="0.25">
      <c r="H64820" s="8"/>
      <c r="I64820" s="8"/>
    </row>
    <row r="64821" spans="8:9" x14ac:dyDescent="0.25">
      <c r="H64821" s="8"/>
      <c r="I64821" s="8"/>
    </row>
    <row r="64822" spans="8:9" x14ac:dyDescent="0.25">
      <c r="H64822" s="8"/>
      <c r="I64822" s="8"/>
    </row>
    <row r="64823" spans="8:9" x14ac:dyDescent="0.25">
      <c r="H64823" s="8"/>
      <c r="I64823" s="8"/>
    </row>
    <row r="64824" spans="8:9" x14ac:dyDescent="0.25">
      <c r="H64824" s="8"/>
      <c r="I64824" s="8"/>
    </row>
    <row r="64825" spans="8:9" x14ac:dyDescent="0.25">
      <c r="H64825" s="8"/>
      <c r="I64825" s="8"/>
    </row>
    <row r="64826" spans="8:9" x14ac:dyDescent="0.25">
      <c r="H64826" s="8"/>
      <c r="I64826" s="8"/>
    </row>
    <row r="64827" spans="8:9" x14ac:dyDescent="0.25">
      <c r="H64827" s="8"/>
      <c r="I64827" s="8"/>
    </row>
    <row r="64828" spans="8:9" x14ac:dyDescent="0.25">
      <c r="H64828" s="8"/>
      <c r="I64828" s="8"/>
    </row>
    <row r="64829" spans="8:9" x14ac:dyDescent="0.25">
      <c r="H64829" s="8"/>
      <c r="I64829" s="8"/>
    </row>
    <row r="64830" spans="8:9" x14ac:dyDescent="0.25">
      <c r="H64830" s="8"/>
      <c r="I64830" s="8"/>
    </row>
    <row r="64831" spans="8:9" x14ac:dyDescent="0.25">
      <c r="H64831" s="8"/>
      <c r="I64831" s="8"/>
    </row>
    <row r="64832" spans="8:9" x14ac:dyDescent="0.25">
      <c r="H64832" s="8"/>
      <c r="I64832" s="8"/>
    </row>
    <row r="64833" spans="8:9" x14ac:dyDescent="0.25">
      <c r="H64833" s="8"/>
      <c r="I64833" s="8"/>
    </row>
    <row r="64834" spans="8:9" x14ac:dyDescent="0.25">
      <c r="H64834" s="8"/>
      <c r="I64834" s="8"/>
    </row>
    <row r="64835" spans="8:9" x14ac:dyDescent="0.25">
      <c r="H64835" s="8"/>
      <c r="I64835" s="8"/>
    </row>
    <row r="64836" spans="8:9" x14ac:dyDescent="0.25">
      <c r="H64836" s="8"/>
      <c r="I64836" s="8"/>
    </row>
    <row r="64837" spans="8:9" x14ac:dyDescent="0.25">
      <c r="H64837" s="8"/>
      <c r="I64837" s="8"/>
    </row>
    <row r="64838" spans="8:9" x14ac:dyDescent="0.25">
      <c r="H64838" s="8"/>
      <c r="I64838" s="8"/>
    </row>
    <row r="64839" spans="8:9" x14ac:dyDescent="0.25">
      <c r="H64839" s="8"/>
      <c r="I64839" s="8"/>
    </row>
    <row r="64840" spans="8:9" x14ac:dyDescent="0.25">
      <c r="H64840" s="8"/>
      <c r="I64840" s="8"/>
    </row>
    <row r="64841" spans="8:9" x14ac:dyDescent="0.25">
      <c r="H64841" s="8"/>
      <c r="I64841" s="8"/>
    </row>
    <row r="64842" spans="8:9" x14ac:dyDescent="0.25">
      <c r="H64842" s="8"/>
      <c r="I64842" s="8"/>
    </row>
    <row r="64843" spans="8:9" x14ac:dyDescent="0.25">
      <c r="H64843" s="8"/>
      <c r="I64843" s="8"/>
    </row>
    <row r="64844" spans="8:9" x14ac:dyDescent="0.25">
      <c r="H64844" s="8"/>
      <c r="I64844" s="8"/>
    </row>
    <row r="64845" spans="8:9" x14ac:dyDescent="0.25">
      <c r="H64845" s="8"/>
      <c r="I64845" s="8"/>
    </row>
    <row r="64846" spans="8:9" x14ac:dyDescent="0.25">
      <c r="H64846" s="8"/>
      <c r="I64846" s="8"/>
    </row>
    <row r="64847" spans="8:9" x14ac:dyDescent="0.25">
      <c r="H64847" s="8"/>
      <c r="I64847" s="8"/>
    </row>
    <row r="64848" spans="8:9" x14ac:dyDescent="0.25">
      <c r="H64848" s="8"/>
      <c r="I64848" s="8"/>
    </row>
    <row r="64849" spans="8:9" x14ac:dyDescent="0.25">
      <c r="H64849" s="8"/>
      <c r="I64849" s="8"/>
    </row>
    <row r="64850" spans="8:9" x14ac:dyDescent="0.25">
      <c r="H64850" s="8"/>
      <c r="I64850" s="8"/>
    </row>
    <row r="64851" spans="8:9" x14ac:dyDescent="0.25">
      <c r="H64851" s="8"/>
      <c r="I64851" s="8"/>
    </row>
    <row r="64852" spans="8:9" x14ac:dyDescent="0.25">
      <c r="H64852" s="8"/>
      <c r="I64852" s="8"/>
    </row>
    <row r="64853" spans="8:9" x14ac:dyDescent="0.25">
      <c r="H64853" s="8"/>
      <c r="I64853" s="8"/>
    </row>
    <row r="64854" spans="8:9" x14ac:dyDescent="0.25">
      <c r="H64854" s="8"/>
      <c r="I64854" s="8"/>
    </row>
    <row r="64855" spans="8:9" x14ac:dyDescent="0.25">
      <c r="H64855" s="8"/>
      <c r="I64855" s="8"/>
    </row>
    <row r="64856" spans="8:9" x14ac:dyDescent="0.25">
      <c r="H64856" s="8"/>
      <c r="I64856" s="8"/>
    </row>
    <row r="64857" spans="8:9" x14ac:dyDescent="0.25">
      <c r="H64857" s="8"/>
      <c r="I64857" s="8"/>
    </row>
    <row r="64858" spans="8:9" x14ac:dyDescent="0.25">
      <c r="H64858" s="8"/>
      <c r="I64858" s="8"/>
    </row>
    <row r="64859" spans="8:9" x14ac:dyDescent="0.25">
      <c r="H64859" s="8"/>
      <c r="I64859" s="8"/>
    </row>
    <row r="64860" spans="8:9" x14ac:dyDescent="0.25">
      <c r="H64860" s="8"/>
      <c r="I64860" s="8"/>
    </row>
    <row r="64861" spans="8:9" x14ac:dyDescent="0.25">
      <c r="H64861" s="8"/>
      <c r="I64861" s="8"/>
    </row>
    <row r="64862" spans="8:9" x14ac:dyDescent="0.25">
      <c r="H64862" s="8"/>
      <c r="I64862" s="8"/>
    </row>
    <row r="64863" spans="8:9" x14ac:dyDescent="0.25">
      <c r="H64863" s="8"/>
      <c r="I64863" s="8"/>
    </row>
    <row r="64864" spans="8:9" x14ac:dyDescent="0.25">
      <c r="H64864" s="8"/>
      <c r="I64864" s="8"/>
    </row>
    <row r="64865" spans="8:9" x14ac:dyDescent="0.25">
      <c r="H64865" s="8"/>
      <c r="I64865" s="8"/>
    </row>
    <row r="64866" spans="8:9" x14ac:dyDescent="0.25">
      <c r="H64866" s="8"/>
      <c r="I64866" s="8"/>
    </row>
    <row r="64867" spans="8:9" x14ac:dyDescent="0.25">
      <c r="H64867" s="8"/>
      <c r="I64867" s="8"/>
    </row>
    <row r="64868" spans="8:9" x14ac:dyDescent="0.25">
      <c r="H64868" s="8"/>
      <c r="I64868" s="8"/>
    </row>
    <row r="64869" spans="8:9" x14ac:dyDescent="0.25">
      <c r="H64869" s="8"/>
      <c r="I64869" s="8"/>
    </row>
    <row r="64870" spans="8:9" x14ac:dyDescent="0.25">
      <c r="H64870" s="8"/>
      <c r="I64870" s="8"/>
    </row>
    <row r="64871" spans="8:9" x14ac:dyDescent="0.25">
      <c r="H64871" s="8"/>
      <c r="I64871" s="8"/>
    </row>
    <row r="64872" spans="8:9" x14ac:dyDescent="0.25">
      <c r="H64872" s="8"/>
      <c r="I64872" s="8"/>
    </row>
    <row r="64873" spans="8:9" x14ac:dyDescent="0.25">
      <c r="H64873" s="8"/>
      <c r="I64873" s="8"/>
    </row>
    <row r="64874" spans="8:9" x14ac:dyDescent="0.25">
      <c r="H64874" s="8"/>
      <c r="I64874" s="8"/>
    </row>
    <row r="64875" spans="8:9" x14ac:dyDescent="0.25">
      <c r="H64875" s="8"/>
      <c r="I64875" s="8"/>
    </row>
    <row r="64876" spans="8:9" x14ac:dyDescent="0.25">
      <c r="H64876" s="8"/>
      <c r="I64876" s="8"/>
    </row>
    <row r="64877" spans="8:9" x14ac:dyDescent="0.25">
      <c r="H64877" s="8"/>
      <c r="I64877" s="8"/>
    </row>
    <row r="64878" spans="8:9" x14ac:dyDescent="0.25">
      <c r="H64878" s="8"/>
      <c r="I64878" s="8"/>
    </row>
    <row r="64879" spans="8:9" x14ac:dyDescent="0.25">
      <c r="H64879" s="8"/>
      <c r="I64879" s="8"/>
    </row>
    <row r="64880" spans="8:9" x14ac:dyDescent="0.25">
      <c r="H64880" s="8"/>
      <c r="I64880" s="8"/>
    </row>
    <row r="64881" spans="8:9" x14ac:dyDescent="0.25">
      <c r="H64881" s="8"/>
      <c r="I64881" s="8"/>
    </row>
    <row r="64882" spans="8:9" x14ac:dyDescent="0.25">
      <c r="H64882" s="8"/>
      <c r="I64882" s="8"/>
    </row>
    <row r="64883" spans="8:9" x14ac:dyDescent="0.25">
      <c r="H64883" s="8"/>
      <c r="I64883" s="8"/>
    </row>
    <row r="64884" spans="8:9" x14ac:dyDescent="0.25">
      <c r="H64884" s="8"/>
      <c r="I64884" s="8"/>
    </row>
    <row r="64885" spans="8:9" x14ac:dyDescent="0.25">
      <c r="H64885" s="8"/>
      <c r="I64885" s="8"/>
    </row>
    <row r="64886" spans="8:9" x14ac:dyDescent="0.25">
      <c r="H64886" s="8"/>
      <c r="I64886" s="8"/>
    </row>
    <row r="64887" spans="8:9" x14ac:dyDescent="0.25">
      <c r="H64887" s="8"/>
      <c r="I64887" s="8"/>
    </row>
    <row r="64888" spans="8:9" x14ac:dyDescent="0.25">
      <c r="H64888" s="8"/>
      <c r="I64888" s="8"/>
    </row>
    <row r="64889" spans="8:9" x14ac:dyDescent="0.25">
      <c r="H64889" s="8"/>
      <c r="I64889" s="8"/>
    </row>
    <row r="64890" spans="8:9" x14ac:dyDescent="0.25">
      <c r="H64890" s="8"/>
      <c r="I64890" s="8"/>
    </row>
    <row r="64891" spans="8:9" x14ac:dyDescent="0.25">
      <c r="H64891" s="8"/>
      <c r="I64891" s="8"/>
    </row>
    <row r="64892" spans="8:9" x14ac:dyDescent="0.25">
      <c r="H64892" s="8"/>
      <c r="I64892" s="8"/>
    </row>
    <row r="64893" spans="8:9" x14ac:dyDescent="0.25">
      <c r="H64893" s="8"/>
      <c r="I64893" s="8"/>
    </row>
    <row r="64894" spans="8:9" x14ac:dyDescent="0.25">
      <c r="H64894" s="8"/>
      <c r="I64894" s="8"/>
    </row>
    <row r="64895" spans="8:9" x14ac:dyDescent="0.25">
      <c r="H64895" s="8"/>
      <c r="I64895" s="8"/>
    </row>
    <row r="64896" spans="8:9" x14ac:dyDescent="0.25">
      <c r="H64896" s="8"/>
      <c r="I64896" s="8"/>
    </row>
    <row r="64897" spans="8:9" x14ac:dyDescent="0.25">
      <c r="H64897" s="8"/>
      <c r="I64897" s="8"/>
    </row>
    <row r="64898" spans="8:9" x14ac:dyDescent="0.25">
      <c r="H64898" s="8"/>
      <c r="I64898" s="8"/>
    </row>
    <row r="64899" spans="8:9" x14ac:dyDescent="0.25">
      <c r="H64899" s="8"/>
      <c r="I64899" s="8"/>
    </row>
    <row r="64900" spans="8:9" x14ac:dyDescent="0.25">
      <c r="H64900" s="8"/>
      <c r="I64900" s="8"/>
    </row>
    <row r="64901" spans="8:9" x14ac:dyDescent="0.25">
      <c r="H64901" s="8"/>
      <c r="I64901" s="8"/>
    </row>
    <row r="64902" spans="8:9" x14ac:dyDescent="0.25">
      <c r="H64902" s="8"/>
      <c r="I64902" s="8"/>
    </row>
    <row r="64903" spans="8:9" x14ac:dyDescent="0.25">
      <c r="H64903" s="8"/>
      <c r="I64903" s="8"/>
    </row>
    <row r="64904" spans="8:9" x14ac:dyDescent="0.25">
      <c r="H64904" s="8"/>
      <c r="I64904" s="8"/>
    </row>
    <row r="64905" spans="8:9" x14ac:dyDescent="0.25">
      <c r="H64905" s="8"/>
      <c r="I64905" s="8"/>
    </row>
    <row r="64906" spans="8:9" x14ac:dyDescent="0.25">
      <c r="H64906" s="8"/>
      <c r="I64906" s="8"/>
    </row>
    <row r="64907" spans="8:9" x14ac:dyDescent="0.25">
      <c r="H64907" s="8"/>
      <c r="I64907" s="8"/>
    </row>
    <row r="64908" spans="8:9" x14ac:dyDescent="0.25">
      <c r="H64908" s="8"/>
      <c r="I64908" s="8"/>
    </row>
    <row r="64909" spans="8:9" x14ac:dyDescent="0.25">
      <c r="H64909" s="8"/>
      <c r="I64909" s="8"/>
    </row>
    <row r="64910" spans="8:9" x14ac:dyDescent="0.25">
      <c r="H64910" s="8"/>
      <c r="I64910" s="8"/>
    </row>
    <row r="64911" spans="8:9" x14ac:dyDescent="0.25">
      <c r="H64911" s="8"/>
      <c r="I64911" s="8"/>
    </row>
    <row r="64912" spans="8:9" x14ac:dyDescent="0.25">
      <c r="H64912" s="8"/>
      <c r="I64912" s="8"/>
    </row>
    <row r="64913" spans="8:9" x14ac:dyDescent="0.25">
      <c r="H64913" s="8"/>
      <c r="I64913" s="8"/>
    </row>
    <row r="64914" spans="8:9" x14ac:dyDescent="0.25">
      <c r="H64914" s="8"/>
      <c r="I64914" s="8"/>
    </row>
    <row r="64915" spans="8:9" x14ac:dyDescent="0.25">
      <c r="H64915" s="8"/>
      <c r="I64915" s="8"/>
    </row>
    <row r="64916" spans="8:9" x14ac:dyDescent="0.25">
      <c r="H64916" s="8"/>
      <c r="I64916" s="8"/>
    </row>
    <row r="64917" spans="8:9" x14ac:dyDescent="0.25">
      <c r="H64917" s="8"/>
      <c r="I64917" s="8"/>
    </row>
    <row r="64918" spans="8:9" x14ac:dyDescent="0.25">
      <c r="H64918" s="8"/>
      <c r="I64918" s="8"/>
    </row>
    <row r="64919" spans="8:9" x14ac:dyDescent="0.25">
      <c r="H64919" s="8"/>
      <c r="I64919" s="8"/>
    </row>
    <row r="64920" spans="8:9" x14ac:dyDescent="0.25">
      <c r="H64920" s="8"/>
      <c r="I64920" s="8"/>
    </row>
    <row r="64921" spans="8:9" x14ac:dyDescent="0.25">
      <c r="H64921" s="8"/>
      <c r="I64921" s="8"/>
    </row>
    <row r="64922" spans="8:9" x14ac:dyDescent="0.25">
      <c r="H64922" s="8"/>
      <c r="I64922" s="8"/>
    </row>
    <row r="64923" spans="8:9" x14ac:dyDescent="0.25">
      <c r="H64923" s="8"/>
      <c r="I64923" s="8"/>
    </row>
    <row r="64924" spans="8:9" x14ac:dyDescent="0.25">
      <c r="H64924" s="8"/>
      <c r="I64924" s="8"/>
    </row>
    <row r="64925" spans="8:9" x14ac:dyDescent="0.25">
      <c r="H64925" s="8"/>
      <c r="I64925" s="8"/>
    </row>
    <row r="64926" spans="8:9" x14ac:dyDescent="0.25">
      <c r="H64926" s="8"/>
      <c r="I64926" s="8"/>
    </row>
    <row r="64927" spans="8:9" x14ac:dyDescent="0.25">
      <c r="H64927" s="8"/>
      <c r="I64927" s="8"/>
    </row>
    <row r="64928" spans="8:9" x14ac:dyDescent="0.25">
      <c r="H64928" s="8"/>
      <c r="I64928" s="8"/>
    </row>
    <row r="64929" spans="8:9" x14ac:dyDescent="0.25">
      <c r="H64929" s="8"/>
      <c r="I64929" s="8"/>
    </row>
    <row r="64930" spans="8:9" x14ac:dyDescent="0.25">
      <c r="H64930" s="8"/>
      <c r="I64930" s="8"/>
    </row>
    <row r="64931" spans="8:9" x14ac:dyDescent="0.25">
      <c r="H64931" s="8"/>
      <c r="I64931" s="8"/>
    </row>
    <row r="64932" spans="8:9" x14ac:dyDescent="0.25">
      <c r="H64932" s="8"/>
      <c r="I64932" s="8"/>
    </row>
    <row r="64933" spans="8:9" x14ac:dyDescent="0.25">
      <c r="H64933" s="8"/>
      <c r="I64933" s="8"/>
    </row>
    <row r="64934" spans="8:9" x14ac:dyDescent="0.25">
      <c r="H64934" s="8"/>
      <c r="I64934" s="8"/>
    </row>
    <row r="64935" spans="8:9" x14ac:dyDescent="0.25">
      <c r="H64935" s="8"/>
      <c r="I64935" s="8"/>
    </row>
    <row r="64936" spans="8:9" x14ac:dyDescent="0.25">
      <c r="H64936" s="8"/>
      <c r="I64936" s="8"/>
    </row>
    <row r="64937" spans="8:9" x14ac:dyDescent="0.25">
      <c r="H64937" s="8"/>
      <c r="I64937" s="8"/>
    </row>
    <row r="64938" spans="8:9" x14ac:dyDescent="0.25">
      <c r="H64938" s="8"/>
      <c r="I64938" s="8"/>
    </row>
    <row r="64939" spans="8:9" x14ac:dyDescent="0.25">
      <c r="H64939" s="8"/>
      <c r="I64939" s="8"/>
    </row>
    <row r="64940" spans="8:9" x14ac:dyDescent="0.25">
      <c r="H64940" s="8"/>
      <c r="I64940" s="8"/>
    </row>
    <row r="64941" spans="8:9" x14ac:dyDescent="0.25">
      <c r="H64941" s="8"/>
      <c r="I64941" s="8"/>
    </row>
    <row r="64942" spans="8:9" x14ac:dyDescent="0.25">
      <c r="H64942" s="8"/>
      <c r="I64942" s="8"/>
    </row>
    <row r="64943" spans="8:9" x14ac:dyDescent="0.25">
      <c r="H64943" s="8"/>
      <c r="I64943" s="8"/>
    </row>
    <row r="64944" spans="8:9" x14ac:dyDescent="0.25">
      <c r="H64944" s="8"/>
      <c r="I64944" s="8"/>
    </row>
    <row r="64945" spans="8:9" x14ac:dyDescent="0.25">
      <c r="H64945" s="8"/>
      <c r="I64945" s="8"/>
    </row>
    <row r="64946" spans="8:9" x14ac:dyDescent="0.25">
      <c r="H64946" s="8"/>
      <c r="I64946" s="8"/>
    </row>
    <row r="64947" spans="8:9" x14ac:dyDescent="0.25">
      <c r="H64947" s="8"/>
      <c r="I64947" s="8"/>
    </row>
    <row r="64948" spans="8:9" x14ac:dyDescent="0.25">
      <c r="H64948" s="8"/>
      <c r="I64948" s="8"/>
    </row>
    <row r="64949" spans="8:9" x14ac:dyDescent="0.25">
      <c r="H64949" s="8"/>
      <c r="I64949" s="8"/>
    </row>
    <row r="64950" spans="8:9" x14ac:dyDescent="0.25">
      <c r="H64950" s="8"/>
      <c r="I64950" s="8"/>
    </row>
    <row r="64951" spans="8:9" x14ac:dyDescent="0.25">
      <c r="H64951" s="8"/>
      <c r="I64951" s="8"/>
    </row>
    <row r="64952" spans="8:9" x14ac:dyDescent="0.25">
      <c r="H64952" s="8"/>
      <c r="I64952" s="8"/>
    </row>
    <row r="64953" spans="8:9" x14ac:dyDescent="0.25">
      <c r="H64953" s="8"/>
      <c r="I64953" s="8"/>
    </row>
    <row r="64954" spans="8:9" x14ac:dyDescent="0.25">
      <c r="H64954" s="8"/>
      <c r="I64954" s="8"/>
    </row>
    <row r="64955" spans="8:9" x14ac:dyDescent="0.25">
      <c r="H64955" s="8"/>
      <c r="I64955" s="8"/>
    </row>
    <row r="64956" spans="8:9" x14ac:dyDescent="0.25">
      <c r="H64956" s="8"/>
      <c r="I64956" s="8"/>
    </row>
    <row r="64957" spans="8:9" x14ac:dyDescent="0.25">
      <c r="H64957" s="8"/>
      <c r="I64957" s="8"/>
    </row>
    <row r="64958" spans="8:9" x14ac:dyDescent="0.25">
      <c r="H64958" s="8"/>
      <c r="I64958" s="8"/>
    </row>
    <row r="64959" spans="8:9" x14ac:dyDescent="0.25">
      <c r="H64959" s="8"/>
      <c r="I64959" s="8"/>
    </row>
    <row r="64960" spans="8:9" x14ac:dyDescent="0.25">
      <c r="H64960" s="8"/>
      <c r="I64960" s="8"/>
    </row>
    <row r="64961" spans="8:9" x14ac:dyDescent="0.25">
      <c r="H64961" s="8"/>
      <c r="I64961" s="8"/>
    </row>
    <row r="64962" spans="8:9" x14ac:dyDescent="0.25">
      <c r="H64962" s="8"/>
      <c r="I64962" s="8"/>
    </row>
    <row r="64963" spans="8:9" x14ac:dyDescent="0.25">
      <c r="H64963" s="8"/>
      <c r="I64963" s="8"/>
    </row>
    <row r="64964" spans="8:9" x14ac:dyDescent="0.25">
      <c r="H64964" s="8"/>
      <c r="I64964" s="8"/>
    </row>
    <row r="64965" spans="8:9" x14ac:dyDescent="0.25">
      <c r="H64965" s="8"/>
      <c r="I64965" s="8"/>
    </row>
    <row r="64966" spans="8:9" x14ac:dyDescent="0.25">
      <c r="H64966" s="8"/>
      <c r="I64966" s="8"/>
    </row>
    <row r="64967" spans="8:9" x14ac:dyDescent="0.25">
      <c r="H64967" s="8"/>
      <c r="I64967" s="8"/>
    </row>
    <row r="64968" spans="8:9" x14ac:dyDescent="0.25">
      <c r="H64968" s="8"/>
      <c r="I64968" s="8"/>
    </row>
    <row r="64969" spans="8:9" x14ac:dyDescent="0.25">
      <c r="H64969" s="8"/>
      <c r="I64969" s="8"/>
    </row>
    <row r="64970" spans="8:9" x14ac:dyDescent="0.25">
      <c r="H64970" s="8"/>
      <c r="I64970" s="8"/>
    </row>
    <row r="64971" spans="8:9" x14ac:dyDescent="0.25">
      <c r="H64971" s="8"/>
      <c r="I64971" s="8"/>
    </row>
    <row r="64972" spans="8:9" x14ac:dyDescent="0.25">
      <c r="H64972" s="8"/>
      <c r="I64972" s="8"/>
    </row>
    <row r="64973" spans="8:9" x14ac:dyDescent="0.25">
      <c r="H64973" s="8"/>
      <c r="I64973" s="8"/>
    </row>
    <row r="64974" spans="8:9" x14ac:dyDescent="0.25">
      <c r="H64974" s="8"/>
      <c r="I64974" s="8"/>
    </row>
    <row r="64975" spans="8:9" x14ac:dyDescent="0.25">
      <c r="H64975" s="8"/>
      <c r="I64975" s="8"/>
    </row>
    <row r="64976" spans="8:9" x14ac:dyDescent="0.25">
      <c r="H64976" s="8"/>
      <c r="I64976" s="8"/>
    </row>
    <row r="64977" spans="8:9" x14ac:dyDescent="0.25">
      <c r="H64977" s="8"/>
      <c r="I64977" s="8"/>
    </row>
    <row r="64978" spans="8:9" x14ac:dyDescent="0.25">
      <c r="H64978" s="8"/>
      <c r="I64978" s="8"/>
    </row>
    <row r="64979" spans="8:9" x14ac:dyDescent="0.25">
      <c r="H64979" s="8"/>
      <c r="I64979" s="8"/>
    </row>
    <row r="64980" spans="8:9" x14ac:dyDescent="0.25">
      <c r="H64980" s="8"/>
      <c r="I64980" s="8"/>
    </row>
    <row r="64981" spans="8:9" x14ac:dyDescent="0.25">
      <c r="H64981" s="8"/>
      <c r="I64981" s="8"/>
    </row>
    <row r="64982" spans="8:9" x14ac:dyDescent="0.25">
      <c r="H64982" s="8"/>
      <c r="I64982" s="8"/>
    </row>
    <row r="64983" spans="8:9" x14ac:dyDescent="0.25">
      <c r="H64983" s="8"/>
      <c r="I64983" s="8"/>
    </row>
    <row r="64984" spans="8:9" x14ac:dyDescent="0.25">
      <c r="H64984" s="8"/>
      <c r="I64984" s="8"/>
    </row>
    <row r="64985" spans="8:9" x14ac:dyDescent="0.25">
      <c r="H64985" s="8"/>
      <c r="I64985" s="8"/>
    </row>
    <row r="64986" spans="8:9" x14ac:dyDescent="0.25">
      <c r="H64986" s="8"/>
      <c r="I64986" s="8"/>
    </row>
    <row r="64987" spans="8:9" x14ac:dyDescent="0.25">
      <c r="H64987" s="8"/>
      <c r="I64987" s="8"/>
    </row>
    <row r="64988" spans="8:9" x14ac:dyDescent="0.25">
      <c r="H64988" s="8"/>
      <c r="I64988" s="8"/>
    </row>
    <row r="64989" spans="8:9" x14ac:dyDescent="0.25">
      <c r="H64989" s="8"/>
      <c r="I64989" s="8"/>
    </row>
    <row r="64990" spans="8:9" x14ac:dyDescent="0.25">
      <c r="H64990" s="8"/>
      <c r="I64990" s="8"/>
    </row>
    <row r="64991" spans="8:9" x14ac:dyDescent="0.25">
      <c r="H64991" s="8"/>
      <c r="I64991" s="8"/>
    </row>
    <row r="64992" spans="8:9" x14ac:dyDescent="0.25">
      <c r="H64992" s="8"/>
      <c r="I64992" s="8"/>
    </row>
    <row r="64993" spans="8:9" x14ac:dyDescent="0.25">
      <c r="H64993" s="8"/>
      <c r="I64993" s="8"/>
    </row>
    <row r="64994" spans="8:9" x14ac:dyDescent="0.25">
      <c r="H64994" s="8"/>
      <c r="I64994" s="8"/>
    </row>
    <row r="64995" spans="8:9" x14ac:dyDescent="0.25">
      <c r="H64995" s="8"/>
      <c r="I64995" s="8"/>
    </row>
    <row r="64996" spans="8:9" x14ac:dyDescent="0.25">
      <c r="H64996" s="8"/>
      <c r="I64996" s="8"/>
    </row>
    <row r="64997" spans="8:9" x14ac:dyDescent="0.25">
      <c r="H64997" s="8"/>
      <c r="I64997" s="8"/>
    </row>
    <row r="64998" spans="8:9" x14ac:dyDescent="0.25">
      <c r="H64998" s="8"/>
      <c r="I64998" s="8"/>
    </row>
    <row r="64999" spans="8:9" x14ac:dyDescent="0.25">
      <c r="H64999" s="8"/>
      <c r="I64999" s="8"/>
    </row>
    <row r="65000" spans="8:9" x14ac:dyDescent="0.25">
      <c r="H65000" s="8"/>
      <c r="I65000" s="8"/>
    </row>
    <row r="65001" spans="8:9" x14ac:dyDescent="0.25">
      <c r="H65001" s="8"/>
      <c r="I65001" s="8"/>
    </row>
    <row r="65002" spans="8:9" x14ac:dyDescent="0.25">
      <c r="H65002" s="8"/>
      <c r="I65002" s="8"/>
    </row>
    <row r="65003" spans="8:9" x14ac:dyDescent="0.25">
      <c r="H65003" s="8"/>
      <c r="I65003" s="8"/>
    </row>
    <row r="65004" spans="8:9" x14ac:dyDescent="0.25">
      <c r="H65004" s="8"/>
      <c r="I65004" s="8"/>
    </row>
    <row r="65005" spans="8:9" x14ac:dyDescent="0.25">
      <c r="H65005" s="8"/>
      <c r="I65005" s="8"/>
    </row>
    <row r="65006" spans="8:9" x14ac:dyDescent="0.25">
      <c r="H65006" s="8"/>
      <c r="I65006" s="8"/>
    </row>
    <row r="65007" spans="8:9" x14ac:dyDescent="0.25">
      <c r="H65007" s="8"/>
      <c r="I65007" s="8"/>
    </row>
    <row r="65008" spans="8:9" x14ac:dyDescent="0.25">
      <c r="H65008" s="8"/>
      <c r="I65008" s="8"/>
    </row>
    <row r="65009" spans="8:9" x14ac:dyDescent="0.25">
      <c r="H65009" s="8"/>
      <c r="I65009" s="8"/>
    </row>
    <row r="65010" spans="8:9" x14ac:dyDescent="0.25">
      <c r="H65010" s="8"/>
      <c r="I65010" s="8"/>
    </row>
    <row r="65011" spans="8:9" x14ac:dyDescent="0.25">
      <c r="H65011" s="8"/>
      <c r="I65011" s="8"/>
    </row>
    <row r="65012" spans="8:9" x14ac:dyDescent="0.25">
      <c r="H65012" s="8"/>
      <c r="I65012" s="8"/>
    </row>
    <row r="65013" spans="8:9" x14ac:dyDescent="0.25">
      <c r="H65013" s="8"/>
      <c r="I65013" s="8"/>
    </row>
    <row r="65014" spans="8:9" x14ac:dyDescent="0.25">
      <c r="H65014" s="8"/>
      <c r="I65014" s="8"/>
    </row>
    <row r="65015" spans="8:9" x14ac:dyDescent="0.25">
      <c r="H65015" s="8"/>
      <c r="I65015" s="8"/>
    </row>
    <row r="65016" spans="8:9" x14ac:dyDescent="0.25">
      <c r="H65016" s="8"/>
      <c r="I65016" s="8"/>
    </row>
    <row r="65017" spans="8:9" x14ac:dyDescent="0.25">
      <c r="H65017" s="8"/>
      <c r="I65017" s="8"/>
    </row>
    <row r="65018" spans="8:9" x14ac:dyDescent="0.25">
      <c r="H65018" s="8"/>
      <c r="I65018" s="8"/>
    </row>
    <row r="65019" spans="8:9" x14ac:dyDescent="0.25">
      <c r="H65019" s="8"/>
      <c r="I65019" s="8"/>
    </row>
    <row r="65020" spans="8:9" x14ac:dyDescent="0.25">
      <c r="H65020" s="8"/>
      <c r="I65020" s="8"/>
    </row>
    <row r="65021" spans="8:9" x14ac:dyDescent="0.25">
      <c r="H65021" s="8"/>
      <c r="I65021" s="8"/>
    </row>
    <row r="65022" spans="8:9" x14ac:dyDescent="0.25">
      <c r="H65022" s="8"/>
      <c r="I65022" s="8"/>
    </row>
    <row r="65023" spans="8:9" x14ac:dyDescent="0.25">
      <c r="H65023" s="8"/>
      <c r="I65023" s="8"/>
    </row>
    <row r="65024" spans="8:9" x14ac:dyDescent="0.25">
      <c r="H65024" s="8"/>
      <c r="I65024" s="8"/>
    </row>
    <row r="65025" spans="8:9" x14ac:dyDescent="0.25">
      <c r="H65025" s="8"/>
      <c r="I65025" s="8"/>
    </row>
    <row r="65026" spans="8:9" x14ac:dyDescent="0.25">
      <c r="H65026" s="8"/>
      <c r="I65026" s="8"/>
    </row>
    <row r="65027" spans="8:9" x14ac:dyDescent="0.25">
      <c r="H65027" s="8"/>
      <c r="I65027" s="8"/>
    </row>
    <row r="65028" spans="8:9" x14ac:dyDescent="0.25">
      <c r="H65028" s="8"/>
      <c r="I65028" s="8"/>
    </row>
    <row r="65029" spans="8:9" x14ac:dyDescent="0.25">
      <c r="H65029" s="8"/>
      <c r="I65029" s="8"/>
    </row>
    <row r="65030" spans="8:9" x14ac:dyDescent="0.25">
      <c r="H65030" s="8"/>
      <c r="I65030" s="8"/>
    </row>
    <row r="65031" spans="8:9" x14ac:dyDescent="0.25">
      <c r="H65031" s="8"/>
      <c r="I65031" s="8"/>
    </row>
    <row r="65032" spans="8:9" x14ac:dyDescent="0.25">
      <c r="H65032" s="8"/>
      <c r="I65032" s="8"/>
    </row>
    <row r="65033" spans="8:9" x14ac:dyDescent="0.25">
      <c r="H65033" s="8"/>
      <c r="I65033" s="8"/>
    </row>
    <row r="65034" spans="8:9" x14ac:dyDescent="0.25">
      <c r="H65034" s="8"/>
      <c r="I65034" s="8"/>
    </row>
    <row r="65035" spans="8:9" x14ac:dyDescent="0.25">
      <c r="H65035" s="8"/>
      <c r="I65035" s="8"/>
    </row>
    <row r="65036" spans="8:9" x14ac:dyDescent="0.25">
      <c r="H65036" s="8"/>
      <c r="I65036" s="8"/>
    </row>
    <row r="65037" spans="8:9" x14ac:dyDescent="0.25">
      <c r="H65037" s="8"/>
      <c r="I65037" s="8"/>
    </row>
    <row r="65038" spans="8:9" x14ac:dyDescent="0.25">
      <c r="H65038" s="8"/>
      <c r="I65038" s="8"/>
    </row>
    <row r="65039" spans="8:9" x14ac:dyDescent="0.25">
      <c r="H65039" s="8"/>
      <c r="I65039" s="8"/>
    </row>
    <row r="65040" spans="8:9" x14ac:dyDescent="0.25">
      <c r="H65040" s="8"/>
      <c r="I65040" s="8"/>
    </row>
    <row r="65041" spans="8:9" x14ac:dyDescent="0.25">
      <c r="H65041" s="8"/>
      <c r="I65041" s="8"/>
    </row>
    <row r="65042" spans="8:9" x14ac:dyDescent="0.25">
      <c r="H65042" s="8"/>
      <c r="I65042" s="8"/>
    </row>
    <row r="65043" spans="8:9" x14ac:dyDescent="0.25">
      <c r="H65043" s="8"/>
      <c r="I65043" s="8"/>
    </row>
    <row r="65044" spans="8:9" x14ac:dyDescent="0.25">
      <c r="H65044" s="8"/>
      <c r="I65044" s="8"/>
    </row>
    <row r="65045" spans="8:9" x14ac:dyDescent="0.25">
      <c r="H65045" s="8"/>
      <c r="I65045" s="8"/>
    </row>
    <row r="65046" spans="8:9" x14ac:dyDescent="0.25">
      <c r="H65046" s="8"/>
      <c r="I65046" s="8"/>
    </row>
    <row r="65047" spans="8:9" x14ac:dyDescent="0.25">
      <c r="H65047" s="8"/>
      <c r="I65047" s="8"/>
    </row>
    <row r="65048" spans="8:9" x14ac:dyDescent="0.25">
      <c r="H65048" s="8"/>
      <c r="I65048" s="8"/>
    </row>
    <row r="65049" spans="8:9" x14ac:dyDescent="0.25">
      <c r="H65049" s="8"/>
      <c r="I65049" s="8"/>
    </row>
    <row r="65050" spans="8:9" x14ac:dyDescent="0.25">
      <c r="H65050" s="8"/>
      <c r="I65050" s="8"/>
    </row>
    <row r="65051" spans="8:9" x14ac:dyDescent="0.25">
      <c r="H65051" s="8"/>
      <c r="I65051" s="8"/>
    </row>
    <row r="65052" spans="8:9" x14ac:dyDescent="0.25">
      <c r="H65052" s="8"/>
      <c r="I65052" s="8"/>
    </row>
    <row r="65053" spans="8:9" x14ac:dyDescent="0.25">
      <c r="H65053" s="8"/>
      <c r="I65053" s="8"/>
    </row>
    <row r="65054" spans="8:9" x14ac:dyDescent="0.25">
      <c r="H65054" s="8"/>
      <c r="I65054" s="8"/>
    </row>
    <row r="65055" spans="8:9" x14ac:dyDescent="0.25">
      <c r="H65055" s="8"/>
      <c r="I65055" s="8"/>
    </row>
    <row r="65056" spans="8:9" x14ac:dyDescent="0.25">
      <c r="H65056" s="8"/>
      <c r="I65056" s="8"/>
    </row>
    <row r="65057" spans="8:9" x14ac:dyDescent="0.25">
      <c r="H65057" s="8"/>
      <c r="I65057" s="8"/>
    </row>
    <row r="65058" spans="8:9" x14ac:dyDescent="0.25">
      <c r="H65058" s="8"/>
      <c r="I65058" s="8"/>
    </row>
    <row r="65059" spans="8:9" x14ac:dyDescent="0.25">
      <c r="H65059" s="8"/>
      <c r="I65059" s="8"/>
    </row>
    <row r="65060" spans="8:9" x14ac:dyDescent="0.25">
      <c r="H65060" s="8"/>
      <c r="I65060" s="8"/>
    </row>
    <row r="65061" spans="8:9" x14ac:dyDescent="0.25">
      <c r="H65061" s="8"/>
      <c r="I65061" s="8"/>
    </row>
    <row r="65062" spans="8:9" x14ac:dyDescent="0.25">
      <c r="H65062" s="8"/>
      <c r="I65062" s="8"/>
    </row>
    <row r="65063" spans="8:9" x14ac:dyDescent="0.25">
      <c r="H65063" s="8"/>
      <c r="I65063" s="8"/>
    </row>
    <row r="65064" spans="8:9" x14ac:dyDescent="0.25">
      <c r="H65064" s="8"/>
      <c r="I65064" s="8"/>
    </row>
    <row r="65065" spans="8:9" x14ac:dyDescent="0.25">
      <c r="H65065" s="8"/>
      <c r="I65065" s="8"/>
    </row>
    <row r="65066" spans="8:9" x14ac:dyDescent="0.25">
      <c r="H65066" s="8"/>
      <c r="I65066" s="8"/>
    </row>
    <row r="65067" spans="8:9" x14ac:dyDescent="0.25">
      <c r="H65067" s="8"/>
      <c r="I65067" s="8"/>
    </row>
    <row r="65068" spans="8:9" x14ac:dyDescent="0.25">
      <c r="H65068" s="8"/>
      <c r="I65068" s="8"/>
    </row>
    <row r="65069" spans="8:9" x14ac:dyDescent="0.25">
      <c r="H65069" s="8"/>
      <c r="I65069" s="8"/>
    </row>
    <row r="65070" spans="8:9" x14ac:dyDescent="0.25">
      <c r="H65070" s="8"/>
      <c r="I65070" s="8"/>
    </row>
    <row r="65071" spans="8:9" x14ac:dyDescent="0.25">
      <c r="H65071" s="8"/>
      <c r="I65071" s="8"/>
    </row>
    <row r="65072" spans="8:9" x14ac:dyDescent="0.25">
      <c r="H65072" s="8"/>
      <c r="I65072" s="8"/>
    </row>
    <row r="65073" spans="8:9" x14ac:dyDescent="0.25">
      <c r="H65073" s="8"/>
      <c r="I65073" s="8"/>
    </row>
    <row r="65074" spans="8:9" x14ac:dyDescent="0.25">
      <c r="H65074" s="8"/>
      <c r="I65074" s="8"/>
    </row>
    <row r="65075" spans="8:9" x14ac:dyDescent="0.25">
      <c r="H65075" s="8"/>
      <c r="I65075" s="8"/>
    </row>
    <row r="65076" spans="8:9" x14ac:dyDescent="0.25">
      <c r="H65076" s="8"/>
      <c r="I65076" s="8"/>
    </row>
    <row r="65077" spans="8:9" x14ac:dyDescent="0.25">
      <c r="H65077" s="8"/>
      <c r="I65077" s="8"/>
    </row>
    <row r="65078" spans="8:9" x14ac:dyDescent="0.25">
      <c r="H65078" s="8"/>
      <c r="I65078" s="8"/>
    </row>
    <row r="65079" spans="8:9" x14ac:dyDescent="0.25">
      <c r="H65079" s="8"/>
      <c r="I65079" s="8"/>
    </row>
    <row r="65080" spans="8:9" x14ac:dyDescent="0.25">
      <c r="H65080" s="8"/>
      <c r="I65080" s="8"/>
    </row>
    <row r="65081" spans="8:9" x14ac:dyDescent="0.25">
      <c r="H65081" s="8"/>
      <c r="I65081" s="8"/>
    </row>
    <row r="65082" spans="8:9" x14ac:dyDescent="0.25">
      <c r="H65082" s="8"/>
      <c r="I65082" s="8"/>
    </row>
    <row r="65083" spans="8:9" x14ac:dyDescent="0.25">
      <c r="H65083" s="8"/>
      <c r="I65083" s="8"/>
    </row>
    <row r="65084" spans="8:9" x14ac:dyDescent="0.25">
      <c r="H65084" s="8"/>
      <c r="I65084" s="8"/>
    </row>
    <row r="65085" spans="8:9" x14ac:dyDescent="0.25">
      <c r="H65085" s="8"/>
      <c r="I65085" s="8"/>
    </row>
    <row r="65086" spans="8:9" x14ac:dyDescent="0.25">
      <c r="H65086" s="8"/>
      <c r="I65086" s="8"/>
    </row>
    <row r="65087" spans="8:9" x14ac:dyDescent="0.25">
      <c r="H65087" s="8"/>
      <c r="I65087" s="8"/>
    </row>
    <row r="65088" spans="8:9" x14ac:dyDescent="0.25">
      <c r="H65088" s="8"/>
      <c r="I65088" s="8"/>
    </row>
    <row r="65089" spans="8:9" x14ac:dyDescent="0.25">
      <c r="H65089" s="8"/>
      <c r="I65089" s="8"/>
    </row>
    <row r="65090" spans="8:9" x14ac:dyDescent="0.25">
      <c r="H65090" s="8"/>
      <c r="I65090" s="8"/>
    </row>
    <row r="65091" spans="8:9" x14ac:dyDescent="0.25">
      <c r="H65091" s="8"/>
      <c r="I65091" s="8"/>
    </row>
    <row r="65092" spans="8:9" x14ac:dyDescent="0.25">
      <c r="H65092" s="8"/>
      <c r="I65092" s="8"/>
    </row>
    <row r="65093" spans="8:9" x14ac:dyDescent="0.25">
      <c r="H65093" s="8"/>
      <c r="I65093" s="8"/>
    </row>
    <row r="65094" spans="8:9" x14ac:dyDescent="0.25">
      <c r="H65094" s="8"/>
      <c r="I65094" s="8"/>
    </row>
    <row r="65095" spans="8:9" x14ac:dyDescent="0.25">
      <c r="H65095" s="8"/>
      <c r="I65095" s="8"/>
    </row>
    <row r="65096" spans="8:9" x14ac:dyDescent="0.25">
      <c r="H65096" s="8"/>
      <c r="I65096" s="8"/>
    </row>
    <row r="65097" spans="8:9" x14ac:dyDescent="0.25">
      <c r="H65097" s="8"/>
      <c r="I65097" s="8"/>
    </row>
    <row r="65098" spans="8:9" x14ac:dyDescent="0.25">
      <c r="H65098" s="8"/>
      <c r="I65098" s="8"/>
    </row>
    <row r="65099" spans="8:9" x14ac:dyDescent="0.25">
      <c r="H65099" s="8"/>
      <c r="I65099" s="8"/>
    </row>
    <row r="65100" spans="8:9" x14ac:dyDescent="0.25">
      <c r="H65100" s="8"/>
      <c r="I65100" s="8"/>
    </row>
    <row r="65101" spans="8:9" x14ac:dyDescent="0.25">
      <c r="H65101" s="8"/>
      <c r="I65101" s="8"/>
    </row>
    <row r="65102" spans="8:9" x14ac:dyDescent="0.25">
      <c r="H65102" s="8"/>
      <c r="I65102" s="8"/>
    </row>
    <row r="65103" spans="8:9" x14ac:dyDescent="0.25">
      <c r="H65103" s="8"/>
      <c r="I65103" s="8"/>
    </row>
    <row r="65104" spans="8:9" x14ac:dyDescent="0.25">
      <c r="H65104" s="8"/>
      <c r="I65104" s="8"/>
    </row>
    <row r="65105" spans="8:9" x14ac:dyDescent="0.25">
      <c r="H65105" s="8"/>
      <c r="I65105" s="8"/>
    </row>
    <row r="65106" spans="8:9" x14ac:dyDescent="0.25">
      <c r="H65106" s="8"/>
      <c r="I65106" s="8"/>
    </row>
    <row r="65107" spans="8:9" x14ac:dyDescent="0.25">
      <c r="H65107" s="8"/>
      <c r="I65107" s="8"/>
    </row>
    <row r="65108" spans="8:9" x14ac:dyDescent="0.25">
      <c r="H65108" s="8"/>
      <c r="I65108" s="8"/>
    </row>
    <row r="65109" spans="8:9" x14ac:dyDescent="0.25">
      <c r="H65109" s="8"/>
      <c r="I65109" s="8"/>
    </row>
    <row r="65110" spans="8:9" x14ac:dyDescent="0.25">
      <c r="H65110" s="8"/>
      <c r="I65110" s="8"/>
    </row>
    <row r="65111" spans="8:9" x14ac:dyDescent="0.25">
      <c r="H65111" s="8"/>
      <c r="I65111" s="8"/>
    </row>
    <row r="65112" spans="8:9" x14ac:dyDescent="0.25">
      <c r="H65112" s="8"/>
      <c r="I65112" s="8"/>
    </row>
    <row r="65113" spans="8:9" x14ac:dyDescent="0.25">
      <c r="H65113" s="8"/>
      <c r="I65113" s="8"/>
    </row>
    <row r="65114" spans="8:9" x14ac:dyDescent="0.25">
      <c r="H65114" s="8"/>
      <c r="I65114" s="8"/>
    </row>
    <row r="65115" spans="8:9" x14ac:dyDescent="0.25">
      <c r="H65115" s="8"/>
      <c r="I65115" s="8"/>
    </row>
    <row r="65116" spans="8:9" x14ac:dyDescent="0.25">
      <c r="H65116" s="8"/>
      <c r="I65116" s="8"/>
    </row>
    <row r="65117" spans="8:9" x14ac:dyDescent="0.25">
      <c r="H65117" s="8"/>
      <c r="I65117" s="8"/>
    </row>
    <row r="65118" spans="8:9" x14ac:dyDescent="0.25">
      <c r="H65118" s="8"/>
      <c r="I65118" s="8"/>
    </row>
    <row r="65119" spans="8:9" x14ac:dyDescent="0.25">
      <c r="H65119" s="8"/>
      <c r="I65119" s="8"/>
    </row>
    <row r="65120" spans="8:9" x14ac:dyDescent="0.25">
      <c r="H65120" s="8"/>
      <c r="I65120" s="8"/>
    </row>
    <row r="65121" spans="8:9" x14ac:dyDescent="0.25">
      <c r="H65121" s="8"/>
      <c r="I65121" s="8"/>
    </row>
    <row r="65122" spans="8:9" x14ac:dyDescent="0.25">
      <c r="H65122" s="8"/>
      <c r="I65122" s="8"/>
    </row>
    <row r="65123" spans="8:9" x14ac:dyDescent="0.25">
      <c r="H65123" s="8"/>
      <c r="I65123" s="8"/>
    </row>
    <row r="65124" spans="8:9" x14ac:dyDescent="0.25">
      <c r="H65124" s="8"/>
      <c r="I65124" s="8"/>
    </row>
    <row r="65125" spans="8:9" x14ac:dyDescent="0.25">
      <c r="H65125" s="8"/>
      <c r="I65125" s="8"/>
    </row>
    <row r="65126" spans="8:9" x14ac:dyDescent="0.25">
      <c r="H65126" s="8"/>
      <c r="I65126" s="8"/>
    </row>
    <row r="65127" spans="8:9" x14ac:dyDescent="0.25">
      <c r="H65127" s="8"/>
      <c r="I65127" s="8"/>
    </row>
    <row r="65128" spans="8:9" x14ac:dyDescent="0.25">
      <c r="H65128" s="8"/>
      <c r="I65128" s="8"/>
    </row>
    <row r="65129" spans="8:9" x14ac:dyDescent="0.25">
      <c r="H65129" s="8"/>
      <c r="I65129" s="8"/>
    </row>
    <row r="65130" spans="8:9" x14ac:dyDescent="0.25">
      <c r="H65130" s="8"/>
      <c r="I65130" s="8"/>
    </row>
    <row r="65131" spans="8:9" x14ac:dyDescent="0.25">
      <c r="H65131" s="8"/>
      <c r="I65131" s="8"/>
    </row>
    <row r="65132" spans="8:9" x14ac:dyDescent="0.25">
      <c r="H65132" s="8"/>
      <c r="I65132" s="8"/>
    </row>
    <row r="65133" spans="8:9" x14ac:dyDescent="0.25">
      <c r="H65133" s="8"/>
      <c r="I65133" s="8"/>
    </row>
    <row r="65134" spans="8:9" x14ac:dyDescent="0.25">
      <c r="H65134" s="8"/>
      <c r="I65134" s="8"/>
    </row>
    <row r="65135" spans="8:9" x14ac:dyDescent="0.25">
      <c r="H65135" s="8"/>
      <c r="I65135" s="8"/>
    </row>
    <row r="65136" spans="8:9" x14ac:dyDescent="0.25">
      <c r="H65136" s="8"/>
      <c r="I65136" s="8"/>
    </row>
    <row r="65137" spans="8:9" x14ac:dyDescent="0.25">
      <c r="H65137" s="8"/>
      <c r="I65137" s="8"/>
    </row>
    <row r="65138" spans="8:9" x14ac:dyDescent="0.25">
      <c r="H65138" s="8"/>
      <c r="I65138" s="8"/>
    </row>
    <row r="65139" spans="8:9" x14ac:dyDescent="0.25">
      <c r="H65139" s="8"/>
      <c r="I65139" s="8"/>
    </row>
    <row r="65140" spans="8:9" x14ac:dyDescent="0.25">
      <c r="H65140" s="8"/>
      <c r="I65140" s="8"/>
    </row>
    <row r="65141" spans="8:9" x14ac:dyDescent="0.25">
      <c r="H65141" s="8"/>
      <c r="I65141" s="8"/>
    </row>
    <row r="65142" spans="8:9" x14ac:dyDescent="0.25">
      <c r="H65142" s="8"/>
      <c r="I65142" s="8"/>
    </row>
    <row r="65143" spans="8:9" x14ac:dyDescent="0.25">
      <c r="H65143" s="8"/>
      <c r="I65143" s="8"/>
    </row>
    <row r="65144" spans="8:9" x14ac:dyDescent="0.25">
      <c r="H65144" s="8"/>
      <c r="I65144" s="8"/>
    </row>
    <row r="65145" spans="8:9" x14ac:dyDescent="0.25">
      <c r="H65145" s="8"/>
      <c r="I65145" s="8"/>
    </row>
    <row r="65146" spans="8:9" x14ac:dyDescent="0.25">
      <c r="H65146" s="8"/>
      <c r="I65146" s="8"/>
    </row>
    <row r="65147" spans="8:9" x14ac:dyDescent="0.25">
      <c r="H65147" s="8"/>
      <c r="I65147" s="8"/>
    </row>
    <row r="65148" spans="8:9" x14ac:dyDescent="0.25">
      <c r="H65148" s="8"/>
      <c r="I65148" s="8"/>
    </row>
    <row r="65149" spans="8:9" x14ac:dyDescent="0.25">
      <c r="H65149" s="8"/>
      <c r="I65149" s="8"/>
    </row>
    <row r="65150" spans="8:9" x14ac:dyDescent="0.25">
      <c r="H65150" s="8"/>
      <c r="I65150" s="8"/>
    </row>
    <row r="65151" spans="8:9" x14ac:dyDescent="0.25">
      <c r="H65151" s="8"/>
      <c r="I65151" s="8"/>
    </row>
    <row r="65152" spans="8:9" x14ac:dyDescent="0.25">
      <c r="H65152" s="8"/>
      <c r="I65152" s="8"/>
    </row>
    <row r="65153" spans="8:9" x14ac:dyDescent="0.25">
      <c r="H65153" s="8"/>
      <c r="I65153" s="8"/>
    </row>
    <row r="65154" spans="8:9" x14ac:dyDescent="0.25">
      <c r="H65154" s="8"/>
      <c r="I65154" s="8"/>
    </row>
    <row r="65155" spans="8:9" x14ac:dyDescent="0.25">
      <c r="H65155" s="8"/>
      <c r="I65155" s="8"/>
    </row>
    <row r="65156" spans="8:9" x14ac:dyDescent="0.25">
      <c r="H65156" s="8"/>
      <c r="I65156" s="8"/>
    </row>
    <row r="65157" spans="8:9" x14ac:dyDescent="0.25">
      <c r="H65157" s="8"/>
      <c r="I65157" s="8"/>
    </row>
    <row r="65158" spans="8:9" x14ac:dyDescent="0.25">
      <c r="H65158" s="8"/>
      <c r="I65158" s="8"/>
    </row>
    <row r="65159" spans="8:9" x14ac:dyDescent="0.25">
      <c r="H65159" s="8"/>
      <c r="I65159" s="8"/>
    </row>
    <row r="65160" spans="8:9" x14ac:dyDescent="0.25">
      <c r="H65160" s="8"/>
      <c r="I65160" s="8"/>
    </row>
    <row r="65161" spans="8:9" x14ac:dyDescent="0.25">
      <c r="H65161" s="8"/>
      <c r="I65161" s="8"/>
    </row>
    <row r="65162" spans="8:9" x14ac:dyDescent="0.25">
      <c r="H65162" s="8"/>
      <c r="I65162" s="8"/>
    </row>
    <row r="65163" spans="8:9" x14ac:dyDescent="0.25">
      <c r="H65163" s="8"/>
      <c r="I65163" s="8"/>
    </row>
    <row r="65164" spans="8:9" x14ac:dyDescent="0.25">
      <c r="H65164" s="8"/>
      <c r="I65164" s="8"/>
    </row>
    <row r="65165" spans="8:9" x14ac:dyDescent="0.25">
      <c r="H65165" s="8"/>
      <c r="I65165" s="8"/>
    </row>
    <row r="65166" spans="8:9" x14ac:dyDescent="0.25">
      <c r="H65166" s="8"/>
      <c r="I65166" s="8"/>
    </row>
    <row r="65167" spans="8:9" x14ac:dyDescent="0.25">
      <c r="H65167" s="8"/>
      <c r="I65167" s="8"/>
    </row>
    <row r="65168" spans="8:9" x14ac:dyDescent="0.25">
      <c r="H65168" s="8"/>
      <c r="I65168" s="8"/>
    </row>
    <row r="65169" spans="8:9" x14ac:dyDescent="0.25">
      <c r="H65169" s="8"/>
      <c r="I65169" s="8"/>
    </row>
    <row r="65170" spans="8:9" x14ac:dyDescent="0.25">
      <c r="H65170" s="8"/>
      <c r="I65170" s="8"/>
    </row>
    <row r="65171" spans="8:9" x14ac:dyDescent="0.25">
      <c r="H65171" s="8"/>
      <c r="I65171" s="8"/>
    </row>
    <row r="65172" spans="8:9" x14ac:dyDescent="0.25">
      <c r="H65172" s="8"/>
      <c r="I65172" s="8"/>
    </row>
    <row r="65173" spans="8:9" x14ac:dyDescent="0.25">
      <c r="H65173" s="8"/>
      <c r="I65173" s="8"/>
    </row>
    <row r="65174" spans="8:9" x14ac:dyDescent="0.25">
      <c r="H65174" s="8"/>
      <c r="I65174" s="8"/>
    </row>
    <row r="65175" spans="8:9" x14ac:dyDescent="0.25">
      <c r="H65175" s="8"/>
      <c r="I65175" s="8"/>
    </row>
    <row r="65176" spans="8:9" x14ac:dyDescent="0.25">
      <c r="H65176" s="8"/>
      <c r="I65176" s="8"/>
    </row>
    <row r="65177" spans="8:9" x14ac:dyDescent="0.25">
      <c r="H65177" s="8"/>
      <c r="I65177" s="8"/>
    </row>
    <row r="65178" spans="8:9" x14ac:dyDescent="0.25">
      <c r="H65178" s="8"/>
      <c r="I65178" s="8"/>
    </row>
    <row r="65179" spans="8:9" x14ac:dyDescent="0.25">
      <c r="H65179" s="8"/>
      <c r="I65179" s="8"/>
    </row>
    <row r="65180" spans="8:9" x14ac:dyDescent="0.25">
      <c r="H65180" s="8"/>
      <c r="I65180" s="8"/>
    </row>
    <row r="65181" spans="8:9" x14ac:dyDescent="0.25">
      <c r="H65181" s="8"/>
      <c r="I65181" s="8"/>
    </row>
    <row r="65182" spans="8:9" x14ac:dyDescent="0.25">
      <c r="H65182" s="8"/>
      <c r="I65182" s="8"/>
    </row>
    <row r="65183" spans="8:9" x14ac:dyDescent="0.25">
      <c r="H65183" s="8"/>
      <c r="I65183" s="8"/>
    </row>
    <row r="65184" spans="8:9" x14ac:dyDescent="0.25">
      <c r="H65184" s="8"/>
      <c r="I65184" s="8"/>
    </row>
    <row r="65185" spans="8:9" x14ac:dyDescent="0.25">
      <c r="H65185" s="8"/>
      <c r="I65185" s="8"/>
    </row>
    <row r="65186" spans="8:9" x14ac:dyDescent="0.25">
      <c r="H65186" s="8"/>
      <c r="I65186" s="8"/>
    </row>
    <row r="65187" spans="8:9" x14ac:dyDescent="0.25">
      <c r="H65187" s="8"/>
      <c r="I65187" s="8"/>
    </row>
    <row r="65188" spans="8:9" x14ac:dyDescent="0.25">
      <c r="H65188" s="8"/>
      <c r="I65188" s="8"/>
    </row>
    <row r="65189" spans="8:9" x14ac:dyDescent="0.25">
      <c r="H65189" s="8"/>
      <c r="I65189" s="8"/>
    </row>
    <row r="65190" spans="8:9" x14ac:dyDescent="0.25">
      <c r="H65190" s="8"/>
      <c r="I65190" s="8"/>
    </row>
    <row r="65191" spans="8:9" x14ac:dyDescent="0.25">
      <c r="H65191" s="8"/>
      <c r="I65191" s="8"/>
    </row>
    <row r="65192" spans="8:9" x14ac:dyDescent="0.25">
      <c r="H65192" s="8"/>
      <c r="I65192" s="8"/>
    </row>
    <row r="65193" spans="8:9" x14ac:dyDescent="0.25">
      <c r="H65193" s="8"/>
      <c r="I65193" s="8"/>
    </row>
    <row r="65194" spans="8:9" x14ac:dyDescent="0.25">
      <c r="H65194" s="8"/>
      <c r="I65194" s="8"/>
    </row>
    <row r="65195" spans="8:9" x14ac:dyDescent="0.25">
      <c r="H65195" s="8"/>
      <c r="I65195" s="8"/>
    </row>
    <row r="65196" spans="8:9" x14ac:dyDescent="0.25">
      <c r="H65196" s="8"/>
      <c r="I65196" s="8"/>
    </row>
    <row r="65197" spans="8:9" x14ac:dyDescent="0.25">
      <c r="H65197" s="8"/>
      <c r="I65197" s="8"/>
    </row>
    <row r="65198" spans="8:9" x14ac:dyDescent="0.25">
      <c r="H65198" s="8"/>
      <c r="I65198" s="8"/>
    </row>
    <row r="65199" spans="8:9" x14ac:dyDescent="0.25">
      <c r="H65199" s="8"/>
      <c r="I65199" s="8"/>
    </row>
    <row r="65200" spans="8:9" x14ac:dyDescent="0.25">
      <c r="H65200" s="8"/>
      <c r="I65200" s="8"/>
    </row>
    <row r="65201" spans="8:9" x14ac:dyDescent="0.25">
      <c r="H65201" s="8"/>
      <c r="I65201" s="8"/>
    </row>
    <row r="65202" spans="8:9" x14ac:dyDescent="0.25">
      <c r="H65202" s="8"/>
      <c r="I65202" s="8"/>
    </row>
    <row r="65203" spans="8:9" x14ac:dyDescent="0.25">
      <c r="H65203" s="8"/>
      <c r="I65203" s="8"/>
    </row>
    <row r="65204" spans="8:9" x14ac:dyDescent="0.25">
      <c r="H65204" s="8"/>
      <c r="I65204" s="8"/>
    </row>
    <row r="65205" spans="8:9" x14ac:dyDescent="0.25">
      <c r="H65205" s="8"/>
      <c r="I65205" s="8"/>
    </row>
    <row r="65206" spans="8:9" x14ac:dyDescent="0.25">
      <c r="H65206" s="8"/>
      <c r="I65206" s="8"/>
    </row>
    <row r="65207" spans="8:9" x14ac:dyDescent="0.25">
      <c r="H65207" s="8"/>
      <c r="I65207" s="8"/>
    </row>
    <row r="65208" spans="8:9" x14ac:dyDescent="0.25">
      <c r="H65208" s="8"/>
      <c r="I65208" s="8"/>
    </row>
    <row r="65209" spans="8:9" x14ac:dyDescent="0.25">
      <c r="H65209" s="8"/>
      <c r="I65209" s="8"/>
    </row>
    <row r="65210" spans="8:9" x14ac:dyDescent="0.25">
      <c r="H65210" s="8"/>
      <c r="I65210" s="8"/>
    </row>
    <row r="65211" spans="8:9" x14ac:dyDescent="0.25">
      <c r="H65211" s="8"/>
      <c r="I65211" s="8"/>
    </row>
    <row r="65212" spans="8:9" x14ac:dyDescent="0.25">
      <c r="H65212" s="8"/>
      <c r="I65212" s="8"/>
    </row>
    <row r="65213" spans="8:9" x14ac:dyDescent="0.25">
      <c r="H65213" s="8"/>
      <c r="I65213" s="8"/>
    </row>
    <row r="65214" spans="8:9" x14ac:dyDescent="0.25">
      <c r="H65214" s="8"/>
      <c r="I65214" s="8"/>
    </row>
    <row r="65215" spans="8:9" x14ac:dyDescent="0.25">
      <c r="H65215" s="8"/>
      <c r="I65215" s="8"/>
    </row>
    <row r="65216" spans="8:9" x14ac:dyDescent="0.25">
      <c r="H65216" s="8"/>
      <c r="I65216" s="8"/>
    </row>
    <row r="65217" spans="8:9" x14ac:dyDescent="0.25">
      <c r="H65217" s="8"/>
      <c r="I65217" s="8"/>
    </row>
    <row r="65218" spans="8:9" x14ac:dyDescent="0.25">
      <c r="H65218" s="8"/>
      <c r="I65218" s="8"/>
    </row>
    <row r="65219" spans="8:9" x14ac:dyDescent="0.25">
      <c r="H65219" s="8"/>
      <c r="I65219" s="8"/>
    </row>
    <row r="65220" spans="8:9" x14ac:dyDescent="0.25">
      <c r="H65220" s="8"/>
      <c r="I65220" s="8"/>
    </row>
    <row r="65221" spans="8:9" x14ac:dyDescent="0.25">
      <c r="H65221" s="8"/>
      <c r="I65221" s="8"/>
    </row>
    <row r="65222" spans="8:9" x14ac:dyDescent="0.25">
      <c r="H65222" s="8"/>
      <c r="I65222" s="8"/>
    </row>
    <row r="65223" spans="8:9" x14ac:dyDescent="0.25">
      <c r="H65223" s="8"/>
      <c r="I65223" s="8"/>
    </row>
    <row r="65224" spans="8:9" x14ac:dyDescent="0.25">
      <c r="H65224" s="8"/>
      <c r="I65224" s="8"/>
    </row>
    <row r="65225" spans="8:9" x14ac:dyDescent="0.25">
      <c r="H65225" s="8"/>
      <c r="I65225" s="8"/>
    </row>
    <row r="65226" spans="8:9" x14ac:dyDescent="0.25">
      <c r="H65226" s="8"/>
      <c r="I65226" s="8"/>
    </row>
    <row r="65227" spans="8:9" x14ac:dyDescent="0.25">
      <c r="H65227" s="8"/>
      <c r="I65227" s="8"/>
    </row>
    <row r="65228" spans="8:9" x14ac:dyDescent="0.25">
      <c r="H65228" s="8"/>
      <c r="I65228" s="8"/>
    </row>
    <row r="65229" spans="8:9" x14ac:dyDescent="0.25">
      <c r="H65229" s="8"/>
      <c r="I65229" s="8"/>
    </row>
    <row r="65230" spans="8:9" x14ac:dyDescent="0.25">
      <c r="H65230" s="8"/>
      <c r="I65230" s="8"/>
    </row>
    <row r="65231" spans="8:9" x14ac:dyDescent="0.25">
      <c r="H65231" s="8"/>
      <c r="I65231" s="8"/>
    </row>
    <row r="65232" spans="8:9" x14ac:dyDescent="0.25">
      <c r="H65232" s="8"/>
      <c r="I65232" s="8"/>
    </row>
    <row r="65233" spans="8:9" x14ac:dyDescent="0.25">
      <c r="H65233" s="8"/>
      <c r="I65233" s="8"/>
    </row>
    <row r="65234" spans="8:9" x14ac:dyDescent="0.25">
      <c r="H65234" s="8"/>
      <c r="I65234" s="8"/>
    </row>
    <row r="65235" spans="8:9" x14ac:dyDescent="0.25">
      <c r="H65235" s="8"/>
      <c r="I65235" s="8"/>
    </row>
    <row r="65236" spans="8:9" x14ac:dyDescent="0.25">
      <c r="H65236" s="8"/>
      <c r="I65236" s="8"/>
    </row>
    <row r="65237" spans="8:9" x14ac:dyDescent="0.25">
      <c r="H65237" s="8"/>
      <c r="I65237" s="8"/>
    </row>
    <row r="65238" spans="8:9" x14ac:dyDescent="0.25">
      <c r="H65238" s="8"/>
      <c r="I65238" s="8"/>
    </row>
    <row r="65239" spans="8:9" x14ac:dyDescent="0.25">
      <c r="H65239" s="8"/>
      <c r="I65239" s="8"/>
    </row>
    <row r="65240" spans="8:9" x14ac:dyDescent="0.25">
      <c r="H65240" s="8"/>
      <c r="I65240" s="8"/>
    </row>
    <row r="65241" spans="8:9" x14ac:dyDescent="0.25">
      <c r="H65241" s="8"/>
      <c r="I65241" s="8"/>
    </row>
    <row r="65242" spans="8:9" x14ac:dyDescent="0.25">
      <c r="H65242" s="8"/>
      <c r="I65242" s="8"/>
    </row>
    <row r="65243" spans="8:9" x14ac:dyDescent="0.25">
      <c r="H65243" s="8"/>
      <c r="I65243" s="8"/>
    </row>
    <row r="65244" spans="8:9" x14ac:dyDescent="0.25">
      <c r="H65244" s="8"/>
      <c r="I65244" s="8"/>
    </row>
    <row r="65245" spans="8:9" x14ac:dyDescent="0.25">
      <c r="H65245" s="8"/>
      <c r="I65245" s="8"/>
    </row>
    <row r="65246" spans="8:9" x14ac:dyDescent="0.25">
      <c r="H65246" s="8"/>
      <c r="I65246" s="8"/>
    </row>
    <row r="65247" spans="8:9" x14ac:dyDescent="0.25">
      <c r="H65247" s="8"/>
      <c r="I65247" s="8"/>
    </row>
    <row r="65248" spans="8:9" x14ac:dyDescent="0.25">
      <c r="H65248" s="8"/>
      <c r="I65248" s="8"/>
    </row>
    <row r="65249" spans="8:9" x14ac:dyDescent="0.25">
      <c r="H65249" s="8"/>
      <c r="I65249" s="8"/>
    </row>
    <row r="65250" spans="8:9" x14ac:dyDescent="0.25">
      <c r="H65250" s="8"/>
      <c r="I65250" s="8"/>
    </row>
    <row r="65251" spans="8:9" x14ac:dyDescent="0.25">
      <c r="H65251" s="8"/>
      <c r="I65251" s="8"/>
    </row>
    <row r="65252" spans="8:9" x14ac:dyDescent="0.25">
      <c r="H65252" s="8"/>
      <c r="I65252" s="8"/>
    </row>
    <row r="65253" spans="8:9" x14ac:dyDescent="0.25">
      <c r="H65253" s="8"/>
      <c r="I65253" s="8"/>
    </row>
    <row r="65254" spans="8:9" x14ac:dyDescent="0.25">
      <c r="H65254" s="8"/>
      <c r="I65254" s="8"/>
    </row>
    <row r="65255" spans="8:9" x14ac:dyDescent="0.25">
      <c r="H65255" s="8"/>
      <c r="I65255" s="8"/>
    </row>
    <row r="65256" spans="8:9" x14ac:dyDescent="0.25">
      <c r="H65256" s="8"/>
      <c r="I65256" s="8"/>
    </row>
    <row r="65257" spans="8:9" x14ac:dyDescent="0.25">
      <c r="H65257" s="8"/>
      <c r="I65257" s="8"/>
    </row>
    <row r="65258" spans="8:9" x14ac:dyDescent="0.25">
      <c r="H65258" s="8"/>
      <c r="I65258" s="8"/>
    </row>
    <row r="65259" spans="8:9" x14ac:dyDescent="0.25">
      <c r="H65259" s="8"/>
      <c r="I65259" s="8"/>
    </row>
    <row r="65260" spans="8:9" x14ac:dyDescent="0.25">
      <c r="H65260" s="8"/>
      <c r="I65260" s="8"/>
    </row>
    <row r="65261" spans="8:9" x14ac:dyDescent="0.25">
      <c r="H65261" s="8"/>
      <c r="I65261" s="8"/>
    </row>
    <row r="65262" spans="8:9" x14ac:dyDescent="0.25">
      <c r="H65262" s="8"/>
      <c r="I65262" s="8"/>
    </row>
    <row r="65263" spans="8:9" x14ac:dyDescent="0.25">
      <c r="H65263" s="8"/>
      <c r="I65263" s="8"/>
    </row>
    <row r="65264" spans="8:9" x14ac:dyDescent="0.25">
      <c r="H65264" s="8"/>
      <c r="I65264" s="8"/>
    </row>
    <row r="65265" spans="8:9" x14ac:dyDescent="0.25">
      <c r="H65265" s="8"/>
      <c r="I65265" s="8"/>
    </row>
    <row r="65266" spans="8:9" x14ac:dyDescent="0.25">
      <c r="H65266" s="8"/>
      <c r="I65266" s="8"/>
    </row>
    <row r="65267" spans="8:9" x14ac:dyDescent="0.25">
      <c r="H65267" s="8"/>
      <c r="I65267" s="8"/>
    </row>
    <row r="65268" spans="8:9" x14ac:dyDescent="0.25">
      <c r="H65268" s="8"/>
      <c r="I65268" s="8"/>
    </row>
    <row r="65269" spans="8:9" x14ac:dyDescent="0.25">
      <c r="H65269" s="8"/>
      <c r="I65269" s="8"/>
    </row>
    <row r="65270" spans="8:9" x14ac:dyDescent="0.25">
      <c r="H65270" s="8"/>
      <c r="I65270" s="8"/>
    </row>
    <row r="65271" spans="8:9" x14ac:dyDescent="0.25">
      <c r="H65271" s="8"/>
      <c r="I65271" s="8"/>
    </row>
    <row r="65272" spans="8:9" x14ac:dyDescent="0.25">
      <c r="H65272" s="8"/>
      <c r="I65272" s="8"/>
    </row>
    <row r="65273" spans="8:9" x14ac:dyDescent="0.25">
      <c r="H65273" s="8"/>
      <c r="I65273" s="8"/>
    </row>
    <row r="65274" spans="8:9" x14ac:dyDescent="0.25">
      <c r="H65274" s="8"/>
      <c r="I65274" s="8"/>
    </row>
    <row r="65275" spans="8:9" x14ac:dyDescent="0.25">
      <c r="H65275" s="8"/>
      <c r="I65275" s="8"/>
    </row>
    <row r="65276" spans="8:9" x14ac:dyDescent="0.25">
      <c r="H65276" s="8"/>
      <c r="I65276" s="8"/>
    </row>
    <row r="65277" spans="8:9" x14ac:dyDescent="0.25">
      <c r="H65277" s="8"/>
      <c r="I65277" s="8"/>
    </row>
    <row r="65278" spans="8:9" x14ac:dyDescent="0.25">
      <c r="H65278" s="8"/>
      <c r="I65278" s="8"/>
    </row>
    <row r="65279" spans="8:9" x14ac:dyDescent="0.25">
      <c r="H65279" s="8"/>
      <c r="I65279" s="8"/>
    </row>
    <row r="65280" spans="8:9" x14ac:dyDescent="0.25">
      <c r="H65280" s="8"/>
      <c r="I65280" s="8"/>
    </row>
    <row r="65281" spans="8:9" x14ac:dyDescent="0.25">
      <c r="H65281" s="8"/>
      <c r="I65281" s="8"/>
    </row>
    <row r="65282" spans="8:9" x14ac:dyDescent="0.25">
      <c r="H65282" s="8"/>
      <c r="I65282" s="8"/>
    </row>
    <row r="65283" spans="8:9" x14ac:dyDescent="0.25">
      <c r="H65283" s="8"/>
      <c r="I65283" s="8"/>
    </row>
    <row r="65284" spans="8:9" x14ac:dyDescent="0.25">
      <c r="H65284" s="8"/>
      <c r="I65284" s="8"/>
    </row>
    <row r="65285" spans="8:9" x14ac:dyDescent="0.25">
      <c r="H65285" s="8"/>
      <c r="I65285" s="8"/>
    </row>
    <row r="65286" spans="8:9" x14ac:dyDescent="0.25">
      <c r="H65286" s="8"/>
      <c r="I65286" s="8"/>
    </row>
    <row r="65287" spans="8:9" x14ac:dyDescent="0.25">
      <c r="H65287" s="8"/>
      <c r="I65287" s="8"/>
    </row>
    <row r="65288" spans="8:9" x14ac:dyDescent="0.25">
      <c r="H65288" s="8"/>
      <c r="I65288" s="8"/>
    </row>
    <row r="65289" spans="8:9" x14ac:dyDescent="0.25">
      <c r="H65289" s="8"/>
      <c r="I65289" s="8"/>
    </row>
    <row r="65290" spans="8:9" x14ac:dyDescent="0.25">
      <c r="H65290" s="8"/>
      <c r="I65290" s="8"/>
    </row>
    <row r="65291" spans="8:9" x14ac:dyDescent="0.25">
      <c r="H65291" s="8"/>
      <c r="I65291" s="8"/>
    </row>
    <row r="65292" spans="8:9" x14ac:dyDescent="0.25">
      <c r="H65292" s="8"/>
      <c r="I65292" s="8"/>
    </row>
    <row r="65293" spans="8:9" x14ac:dyDescent="0.25">
      <c r="H65293" s="8"/>
      <c r="I65293" s="8"/>
    </row>
    <row r="65294" spans="8:9" x14ac:dyDescent="0.25">
      <c r="H65294" s="8"/>
      <c r="I65294" s="8"/>
    </row>
    <row r="65295" spans="8:9" x14ac:dyDescent="0.25">
      <c r="H65295" s="8"/>
      <c r="I65295" s="8"/>
    </row>
    <row r="65296" spans="8:9" x14ac:dyDescent="0.25">
      <c r="H65296" s="8"/>
      <c r="I65296" s="8"/>
    </row>
    <row r="65297" spans="8:9" x14ac:dyDescent="0.25">
      <c r="H65297" s="8"/>
      <c r="I65297" s="8"/>
    </row>
    <row r="65298" spans="8:9" x14ac:dyDescent="0.25">
      <c r="H65298" s="8"/>
      <c r="I65298" s="8"/>
    </row>
    <row r="65299" spans="8:9" x14ac:dyDescent="0.25">
      <c r="H65299" s="8"/>
      <c r="I65299" s="8"/>
    </row>
    <row r="65300" spans="8:9" x14ac:dyDescent="0.25">
      <c r="H65300" s="8"/>
      <c r="I65300" s="8"/>
    </row>
    <row r="65301" spans="8:9" x14ac:dyDescent="0.25">
      <c r="H65301" s="8"/>
      <c r="I65301" s="8"/>
    </row>
    <row r="65302" spans="8:9" x14ac:dyDescent="0.25">
      <c r="H65302" s="8"/>
      <c r="I65302" s="8"/>
    </row>
    <row r="65303" spans="8:9" x14ac:dyDescent="0.25">
      <c r="H65303" s="8"/>
      <c r="I65303" s="8"/>
    </row>
    <row r="65304" spans="8:9" x14ac:dyDescent="0.25">
      <c r="H65304" s="8"/>
      <c r="I65304" s="8"/>
    </row>
    <row r="65305" spans="8:9" x14ac:dyDescent="0.25">
      <c r="H65305" s="8"/>
      <c r="I65305" s="8"/>
    </row>
    <row r="65306" spans="8:9" x14ac:dyDescent="0.25">
      <c r="H65306" s="8"/>
      <c r="I65306" s="8"/>
    </row>
    <row r="65307" spans="8:9" x14ac:dyDescent="0.25">
      <c r="H65307" s="8"/>
      <c r="I65307" s="8"/>
    </row>
    <row r="65308" spans="8:9" x14ac:dyDescent="0.25">
      <c r="H65308" s="8"/>
      <c r="I65308" s="8"/>
    </row>
    <row r="65309" spans="8:9" x14ac:dyDescent="0.25">
      <c r="H65309" s="8"/>
      <c r="I65309" s="8"/>
    </row>
    <row r="65310" spans="8:9" x14ac:dyDescent="0.25">
      <c r="H65310" s="8"/>
      <c r="I65310" s="8"/>
    </row>
    <row r="65311" spans="8:9" x14ac:dyDescent="0.25">
      <c r="H65311" s="8"/>
      <c r="I65311" s="8"/>
    </row>
    <row r="65312" spans="8:9" x14ac:dyDescent="0.25">
      <c r="H65312" s="8"/>
      <c r="I65312" s="8"/>
    </row>
    <row r="65313" spans="8:9" x14ac:dyDescent="0.25">
      <c r="H65313" s="8"/>
      <c r="I65313" s="8"/>
    </row>
    <row r="65314" spans="8:9" x14ac:dyDescent="0.25">
      <c r="H65314" s="8"/>
      <c r="I65314" s="8"/>
    </row>
    <row r="65315" spans="8:9" x14ac:dyDescent="0.25">
      <c r="H65315" s="8"/>
      <c r="I65315" s="8"/>
    </row>
    <row r="65316" spans="8:9" x14ac:dyDescent="0.25">
      <c r="H65316" s="8"/>
      <c r="I65316" s="8"/>
    </row>
    <row r="65317" spans="8:9" x14ac:dyDescent="0.25">
      <c r="H65317" s="8"/>
      <c r="I65317" s="8"/>
    </row>
    <row r="65318" spans="8:9" x14ac:dyDescent="0.25">
      <c r="H65318" s="8"/>
      <c r="I65318" s="8"/>
    </row>
    <row r="65319" spans="8:9" x14ac:dyDescent="0.25">
      <c r="H65319" s="8"/>
      <c r="I65319" s="8"/>
    </row>
    <row r="65320" spans="8:9" x14ac:dyDescent="0.25">
      <c r="H65320" s="8"/>
      <c r="I65320" s="8"/>
    </row>
    <row r="65321" spans="8:9" x14ac:dyDescent="0.25">
      <c r="H65321" s="8"/>
      <c r="I65321" s="8"/>
    </row>
    <row r="65322" spans="8:9" x14ac:dyDescent="0.25">
      <c r="H65322" s="8"/>
      <c r="I65322" s="8"/>
    </row>
    <row r="65323" spans="8:9" x14ac:dyDescent="0.25">
      <c r="H65323" s="8"/>
      <c r="I65323" s="8"/>
    </row>
    <row r="65324" spans="8:9" x14ac:dyDescent="0.25">
      <c r="H65324" s="8"/>
      <c r="I65324" s="8"/>
    </row>
    <row r="65325" spans="8:9" x14ac:dyDescent="0.25">
      <c r="H65325" s="8"/>
      <c r="I65325" s="8"/>
    </row>
    <row r="65326" spans="8:9" x14ac:dyDescent="0.25">
      <c r="H65326" s="8"/>
      <c r="I65326" s="8"/>
    </row>
    <row r="65327" spans="8:9" x14ac:dyDescent="0.25">
      <c r="H65327" s="8"/>
      <c r="I65327" s="8"/>
    </row>
    <row r="65328" spans="8:9" x14ac:dyDescent="0.25">
      <c r="H65328" s="8"/>
      <c r="I65328" s="8"/>
    </row>
    <row r="65329" spans="8:9" x14ac:dyDescent="0.25">
      <c r="H65329" s="8"/>
      <c r="I65329" s="8"/>
    </row>
    <row r="65330" spans="8:9" x14ac:dyDescent="0.25">
      <c r="H65330" s="8"/>
      <c r="I65330" s="8"/>
    </row>
    <row r="65331" spans="8:9" x14ac:dyDescent="0.25">
      <c r="H65331" s="8"/>
      <c r="I65331" s="8"/>
    </row>
    <row r="65332" spans="8:9" x14ac:dyDescent="0.25">
      <c r="H65332" s="8"/>
      <c r="I65332" s="8"/>
    </row>
    <row r="65333" spans="8:9" x14ac:dyDescent="0.25">
      <c r="H65333" s="8"/>
      <c r="I65333" s="8"/>
    </row>
    <row r="65334" spans="8:9" x14ac:dyDescent="0.25">
      <c r="H65334" s="8"/>
      <c r="I65334" s="8"/>
    </row>
    <row r="65335" spans="8:9" x14ac:dyDescent="0.25">
      <c r="H65335" s="8"/>
      <c r="I65335" s="8"/>
    </row>
    <row r="65336" spans="8:9" x14ac:dyDescent="0.25">
      <c r="H65336" s="8"/>
      <c r="I65336" s="8"/>
    </row>
    <row r="65337" spans="8:9" x14ac:dyDescent="0.25">
      <c r="H65337" s="8"/>
      <c r="I65337" s="8"/>
    </row>
    <row r="65338" spans="8:9" x14ac:dyDescent="0.25">
      <c r="H65338" s="8"/>
      <c r="I65338" s="8"/>
    </row>
    <row r="65339" spans="8:9" x14ac:dyDescent="0.25">
      <c r="H65339" s="8"/>
      <c r="I65339" s="8"/>
    </row>
    <row r="65340" spans="8:9" x14ac:dyDescent="0.25">
      <c r="H65340" s="8"/>
      <c r="I65340" s="8"/>
    </row>
    <row r="65341" spans="8:9" x14ac:dyDescent="0.25">
      <c r="H65341" s="8"/>
      <c r="I65341" s="8"/>
    </row>
    <row r="65342" spans="8:9" x14ac:dyDescent="0.25">
      <c r="H65342" s="8"/>
      <c r="I65342" s="8"/>
    </row>
    <row r="65343" spans="8:9" x14ac:dyDescent="0.25">
      <c r="H65343" s="8"/>
      <c r="I65343" s="8"/>
    </row>
    <row r="65344" spans="8:9" x14ac:dyDescent="0.25">
      <c r="H65344" s="8"/>
      <c r="I65344" s="8"/>
    </row>
    <row r="65345" spans="8:9" x14ac:dyDescent="0.25">
      <c r="H65345" s="8"/>
      <c r="I65345" s="8"/>
    </row>
    <row r="65346" spans="8:9" x14ac:dyDescent="0.25">
      <c r="H65346" s="8"/>
      <c r="I65346" s="8"/>
    </row>
    <row r="65347" spans="8:9" x14ac:dyDescent="0.25">
      <c r="H65347" s="8"/>
      <c r="I65347" s="8"/>
    </row>
    <row r="65348" spans="8:9" x14ac:dyDescent="0.25">
      <c r="H65348" s="8"/>
      <c r="I65348" s="8"/>
    </row>
    <row r="65349" spans="8:9" x14ac:dyDescent="0.25">
      <c r="H65349" s="8"/>
      <c r="I65349" s="8"/>
    </row>
    <row r="65350" spans="8:9" x14ac:dyDescent="0.25">
      <c r="H65350" s="8"/>
      <c r="I65350" s="8"/>
    </row>
    <row r="65351" spans="8:9" x14ac:dyDescent="0.25">
      <c r="H65351" s="8"/>
      <c r="I65351" s="8"/>
    </row>
    <row r="65352" spans="8:9" x14ac:dyDescent="0.25">
      <c r="H65352" s="8"/>
      <c r="I65352" s="8"/>
    </row>
    <row r="65353" spans="8:9" x14ac:dyDescent="0.25">
      <c r="H65353" s="8"/>
      <c r="I65353" s="8"/>
    </row>
    <row r="65354" spans="8:9" x14ac:dyDescent="0.25">
      <c r="H65354" s="8"/>
      <c r="I65354" s="8"/>
    </row>
    <row r="65355" spans="8:9" x14ac:dyDescent="0.25">
      <c r="H65355" s="8"/>
      <c r="I65355" s="8"/>
    </row>
    <row r="65356" spans="8:9" x14ac:dyDescent="0.25">
      <c r="H65356" s="8"/>
      <c r="I65356" s="8"/>
    </row>
    <row r="65357" spans="8:9" x14ac:dyDescent="0.25">
      <c r="H65357" s="8"/>
      <c r="I65357" s="8"/>
    </row>
    <row r="65358" spans="8:9" x14ac:dyDescent="0.25">
      <c r="H65358" s="8"/>
      <c r="I65358" s="8"/>
    </row>
    <row r="65359" spans="8:9" x14ac:dyDescent="0.25">
      <c r="H65359" s="8"/>
      <c r="I65359" s="8"/>
    </row>
    <row r="65360" spans="8:9" x14ac:dyDescent="0.25">
      <c r="H65360" s="8"/>
      <c r="I65360" s="8"/>
    </row>
    <row r="65361" spans="8:9" x14ac:dyDescent="0.25">
      <c r="H65361" s="8"/>
      <c r="I65361" s="8"/>
    </row>
    <row r="65362" spans="8:9" x14ac:dyDescent="0.25">
      <c r="H65362" s="8"/>
      <c r="I65362" s="8"/>
    </row>
    <row r="65363" spans="8:9" x14ac:dyDescent="0.25">
      <c r="H65363" s="8"/>
      <c r="I65363" s="8"/>
    </row>
    <row r="65364" spans="8:9" x14ac:dyDescent="0.25">
      <c r="H65364" s="8"/>
      <c r="I65364" s="8"/>
    </row>
    <row r="65365" spans="8:9" x14ac:dyDescent="0.25">
      <c r="H65365" s="8"/>
      <c r="I65365" s="8"/>
    </row>
    <row r="65366" spans="8:9" x14ac:dyDescent="0.25">
      <c r="H65366" s="8"/>
      <c r="I65366" s="8"/>
    </row>
    <row r="65367" spans="8:9" x14ac:dyDescent="0.25">
      <c r="H65367" s="8"/>
      <c r="I65367" s="8"/>
    </row>
    <row r="65368" spans="8:9" x14ac:dyDescent="0.25">
      <c r="H65368" s="8"/>
      <c r="I65368" s="8"/>
    </row>
    <row r="65369" spans="8:9" x14ac:dyDescent="0.25">
      <c r="H65369" s="8"/>
      <c r="I65369" s="8"/>
    </row>
    <row r="65370" spans="8:9" x14ac:dyDescent="0.25">
      <c r="H65370" s="8"/>
      <c r="I65370" s="8"/>
    </row>
    <row r="65371" spans="8:9" x14ac:dyDescent="0.25">
      <c r="H65371" s="8"/>
      <c r="I65371" s="8"/>
    </row>
    <row r="65372" spans="8:9" x14ac:dyDescent="0.25">
      <c r="H65372" s="8"/>
      <c r="I65372" s="8"/>
    </row>
    <row r="65373" spans="8:9" x14ac:dyDescent="0.25">
      <c r="H65373" s="8"/>
      <c r="I65373" s="8"/>
    </row>
    <row r="65374" spans="8:9" x14ac:dyDescent="0.25">
      <c r="H65374" s="8"/>
      <c r="I65374" s="8"/>
    </row>
    <row r="65375" spans="8:9" x14ac:dyDescent="0.25">
      <c r="H65375" s="8"/>
      <c r="I65375" s="8"/>
    </row>
    <row r="65376" spans="8:9" x14ac:dyDescent="0.25">
      <c r="H65376" s="8"/>
      <c r="I65376" s="8"/>
    </row>
    <row r="65377" spans="8:9" x14ac:dyDescent="0.25">
      <c r="H65377" s="8"/>
      <c r="I65377" s="8"/>
    </row>
    <row r="65378" spans="8:9" x14ac:dyDescent="0.25">
      <c r="H65378" s="8"/>
      <c r="I65378" s="8"/>
    </row>
    <row r="65379" spans="8:9" x14ac:dyDescent="0.25">
      <c r="H65379" s="8"/>
      <c r="I65379" s="8"/>
    </row>
    <row r="65380" spans="8:9" x14ac:dyDescent="0.25">
      <c r="H65380" s="8"/>
      <c r="I65380" s="8"/>
    </row>
    <row r="65381" spans="8:9" x14ac:dyDescent="0.25">
      <c r="H65381" s="8"/>
      <c r="I65381" s="8"/>
    </row>
    <row r="65382" spans="8:9" x14ac:dyDescent="0.25">
      <c r="H65382" s="8"/>
      <c r="I65382" s="8"/>
    </row>
    <row r="65383" spans="8:9" x14ac:dyDescent="0.25">
      <c r="H65383" s="8"/>
      <c r="I65383" s="8"/>
    </row>
    <row r="65384" spans="8:9" x14ac:dyDescent="0.25">
      <c r="H65384" s="8"/>
      <c r="I65384" s="8"/>
    </row>
    <row r="65385" spans="8:9" x14ac:dyDescent="0.25">
      <c r="H65385" s="8"/>
      <c r="I65385" s="8"/>
    </row>
    <row r="65386" spans="8:9" x14ac:dyDescent="0.25">
      <c r="H65386" s="8"/>
      <c r="I65386" s="8"/>
    </row>
    <row r="65387" spans="8:9" x14ac:dyDescent="0.25">
      <c r="H65387" s="8"/>
      <c r="I65387" s="8"/>
    </row>
    <row r="65388" spans="8:9" x14ac:dyDescent="0.25">
      <c r="H65388" s="8"/>
      <c r="I65388" s="8"/>
    </row>
    <row r="65389" spans="8:9" x14ac:dyDescent="0.25">
      <c r="H65389" s="8"/>
      <c r="I65389" s="8"/>
    </row>
    <row r="65390" spans="8:9" x14ac:dyDescent="0.25">
      <c r="H65390" s="8"/>
      <c r="I65390" s="8"/>
    </row>
    <row r="65391" spans="8:9" x14ac:dyDescent="0.25">
      <c r="H65391" s="8"/>
      <c r="I65391" s="8"/>
    </row>
    <row r="65392" spans="8:9" x14ac:dyDescent="0.25">
      <c r="H65392" s="8"/>
      <c r="I65392" s="8"/>
    </row>
    <row r="65393" spans="8:9" x14ac:dyDescent="0.25">
      <c r="H65393" s="8"/>
      <c r="I65393" s="8"/>
    </row>
    <row r="65394" spans="8:9" x14ac:dyDescent="0.25">
      <c r="H65394" s="8"/>
      <c r="I65394" s="8"/>
    </row>
    <row r="65395" spans="8:9" x14ac:dyDescent="0.25">
      <c r="H65395" s="8"/>
      <c r="I65395" s="8"/>
    </row>
    <row r="65396" spans="8:9" x14ac:dyDescent="0.25">
      <c r="H65396" s="8"/>
      <c r="I65396" s="8"/>
    </row>
    <row r="65397" spans="8:9" x14ac:dyDescent="0.25">
      <c r="H65397" s="8"/>
      <c r="I65397" s="8"/>
    </row>
    <row r="65398" spans="8:9" x14ac:dyDescent="0.25">
      <c r="H65398" s="8"/>
      <c r="I65398" s="8"/>
    </row>
    <row r="65399" spans="8:9" x14ac:dyDescent="0.25">
      <c r="H65399" s="8"/>
      <c r="I65399" s="8"/>
    </row>
    <row r="65400" spans="8:9" x14ac:dyDescent="0.25">
      <c r="H65400" s="8"/>
      <c r="I65400" s="8"/>
    </row>
    <row r="65401" spans="8:9" x14ac:dyDescent="0.25">
      <c r="H65401" s="8"/>
      <c r="I65401" s="8"/>
    </row>
    <row r="65402" spans="8:9" x14ac:dyDescent="0.25">
      <c r="H65402" s="8"/>
      <c r="I65402" s="8"/>
    </row>
    <row r="65403" spans="8:9" x14ac:dyDescent="0.25">
      <c r="H65403" s="8"/>
      <c r="I65403" s="8"/>
    </row>
    <row r="65404" spans="8:9" x14ac:dyDescent="0.25">
      <c r="H65404" s="8"/>
      <c r="I65404" s="8"/>
    </row>
    <row r="65405" spans="8:9" x14ac:dyDescent="0.25">
      <c r="H65405" s="8"/>
      <c r="I65405" s="8"/>
    </row>
    <row r="65406" spans="8:9" x14ac:dyDescent="0.25">
      <c r="H65406" s="8"/>
      <c r="I65406" s="8"/>
    </row>
    <row r="65407" spans="8:9" x14ac:dyDescent="0.25">
      <c r="H65407" s="8"/>
      <c r="I65407" s="8"/>
    </row>
    <row r="65408" spans="8:9" x14ac:dyDescent="0.25">
      <c r="H65408" s="8"/>
      <c r="I65408" s="8"/>
    </row>
    <row r="65409" spans="8:9" x14ac:dyDescent="0.25">
      <c r="H65409" s="8"/>
      <c r="I65409" s="8"/>
    </row>
    <row r="65410" spans="8:9" x14ac:dyDescent="0.25">
      <c r="H65410" s="8"/>
      <c r="I65410" s="8"/>
    </row>
    <row r="65411" spans="8:9" x14ac:dyDescent="0.25">
      <c r="H65411" s="8"/>
      <c r="I65411" s="8"/>
    </row>
    <row r="65412" spans="8:9" x14ac:dyDescent="0.25">
      <c r="H65412" s="8"/>
      <c r="I65412" s="8"/>
    </row>
    <row r="65413" spans="8:9" x14ac:dyDescent="0.25">
      <c r="H65413" s="8"/>
      <c r="I65413" s="8"/>
    </row>
    <row r="65414" spans="8:9" x14ac:dyDescent="0.25">
      <c r="H65414" s="8"/>
      <c r="I65414" s="8"/>
    </row>
    <row r="65415" spans="8:9" x14ac:dyDescent="0.25">
      <c r="H65415" s="8"/>
      <c r="I65415" s="8"/>
    </row>
    <row r="65416" spans="8:9" x14ac:dyDescent="0.25">
      <c r="H65416" s="8"/>
      <c r="I65416" s="8"/>
    </row>
    <row r="65417" spans="8:9" x14ac:dyDescent="0.25">
      <c r="H65417" s="8"/>
      <c r="I65417" s="8"/>
    </row>
    <row r="65418" spans="8:9" x14ac:dyDescent="0.25">
      <c r="H65418" s="8"/>
      <c r="I65418" s="8"/>
    </row>
    <row r="65419" spans="8:9" x14ac:dyDescent="0.25">
      <c r="H65419" s="8"/>
      <c r="I65419" s="8"/>
    </row>
    <row r="65420" spans="8:9" x14ac:dyDescent="0.25">
      <c r="H65420" s="8"/>
      <c r="I65420" s="8"/>
    </row>
    <row r="65421" spans="8:9" x14ac:dyDescent="0.25">
      <c r="H65421" s="8"/>
      <c r="I65421" s="8"/>
    </row>
    <row r="65422" spans="8:9" x14ac:dyDescent="0.25">
      <c r="H65422" s="8"/>
      <c r="I65422" s="8"/>
    </row>
    <row r="65423" spans="8:9" x14ac:dyDescent="0.25">
      <c r="H65423" s="8"/>
      <c r="I65423" s="8"/>
    </row>
    <row r="65424" spans="8:9" x14ac:dyDescent="0.25">
      <c r="H65424" s="8"/>
      <c r="I65424" s="8"/>
    </row>
    <row r="65425" spans="8:9" x14ac:dyDescent="0.25">
      <c r="H65425" s="8"/>
      <c r="I65425" s="8"/>
    </row>
    <row r="65426" spans="8:9" x14ac:dyDescent="0.25">
      <c r="H65426" s="8"/>
      <c r="I65426" s="8"/>
    </row>
    <row r="65427" spans="8:9" x14ac:dyDescent="0.25">
      <c r="H65427" s="8"/>
      <c r="I65427" s="8"/>
    </row>
    <row r="65428" spans="8:9" x14ac:dyDescent="0.25">
      <c r="H65428" s="8"/>
      <c r="I65428" s="8"/>
    </row>
    <row r="65429" spans="8:9" x14ac:dyDescent="0.25">
      <c r="H65429" s="8"/>
      <c r="I65429" s="8"/>
    </row>
    <row r="65430" spans="8:9" x14ac:dyDescent="0.25">
      <c r="H65430" s="8"/>
      <c r="I65430" s="8"/>
    </row>
    <row r="65431" spans="8:9" x14ac:dyDescent="0.25">
      <c r="H65431" s="8"/>
      <c r="I65431" s="8"/>
    </row>
    <row r="65432" spans="8:9" x14ac:dyDescent="0.25">
      <c r="H65432" s="8"/>
      <c r="I65432" s="8"/>
    </row>
    <row r="65433" spans="8:9" x14ac:dyDescent="0.25">
      <c r="H65433" s="8"/>
      <c r="I65433" s="8"/>
    </row>
    <row r="65434" spans="8:9" x14ac:dyDescent="0.25">
      <c r="H65434" s="8"/>
      <c r="I65434" s="8"/>
    </row>
    <row r="65435" spans="8:9" x14ac:dyDescent="0.25">
      <c r="H65435" s="8"/>
      <c r="I65435" s="8"/>
    </row>
    <row r="65436" spans="8:9" x14ac:dyDescent="0.25">
      <c r="H65436" s="8"/>
      <c r="I65436" s="8"/>
    </row>
    <row r="65437" spans="8:9" x14ac:dyDescent="0.25">
      <c r="H65437" s="8"/>
      <c r="I65437" s="8"/>
    </row>
    <row r="65438" spans="8:9" x14ac:dyDescent="0.25">
      <c r="H65438" s="8"/>
      <c r="I65438" s="8"/>
    </row>
    <row r="65439" spans="8:9" x14ac:dyDescent="0.25">
      <c r="H65439" s="8"/>
      <c r="I65439" s="8"/>
    </row>
    <row r="65440" spans="8:9" x14ac:dyDescent="0.25">
      <c r="H65440" s="8"/>
      <c r="I65440" s="8"/>
    </row>
    <row r="65441" spans="8:9" x14ac:dyDescent="0.25">
      <c r="H65441" s="8"/>
      <c r="I65441" s="8"/>
    </row>
    <row r="65442" spans="8:9" x14ac:dyDescent="0.25">
      <c r="H65442" s="8"/>
      <c r="I65442" s="8"/>
    </row>
    <row r="65443" spans="8:9" x14ac:dyDescent="0.25">
      <c r="H65443" s="8"/>
      <c r="I65443" s="8"/>
    </row>
    <row r="65444" spans="8:9" x14ac:dyDescent="0.25">
      <c r="H65444" s="8"/>
      <c r="I65444" s="8"/>
    </row>
    <row r="65445" spans="8:9" x14ac:dyDescent="0.25">
      <c r="H65445" s="8"/>
      <c r="I65445" s="8"/>
    </row>
    <row r="65446" spans="8:9" x14ac:dyDescent="0.25">
      <c r="H65446" s="8"/>
      <c r="I65446" s="8"/>
    </row>
    <row r="65447" spans="8:9" x14ac:dyDescent="0.25">
      <c r="H65447" s="8"/>
      <c r="I65447" s="8"/>
    </row>
    <row r="65448" spans="8:9" x14ac:dyDescent="0.25">
      <c r="H65448" s="8"/>
      <c r="I65448" s="8"/>
    </row>
    <row r="65449" spans="8:9" x14ac:dyDescent="0.25">
      <c r="H65449" s="8"/>
      <c r="I65449" s="8"/>
    </row>
    <row r="65450" spans="8:9" x14ac:dyDescent="0.25">
      <c r="H65450" s="8"/>
      <c r="I65450" s="8"/>
    </row>
    <row r="65451" spans="8:9" x14ac:dyDescent="0.25">
      <c r="H65451" s="8"/>
      <c r="I65451" s="8"/>
    </row>
    <row r="65452" spans="8:9" x14ac:dyDescent="0.25">
      <c r="H65452" s="8"/>
      <c r="I65452" s="8"/>
    </row>
    <row r="65453" spans="8:9" x14ac:dyDescent="0.25">
      <c r="H65453" s="8"/>
      <c r="I65453" s="8"/>
    </row>
    <row r="65454" spans="8:9" x14ac:dyDescent="0.25">
      <c r="H65454" s="8"/>
      <c r="I65454" s="8"/>
    </row>
    <row r="65455" spans="8:9" x14ac:dyDescent="0.25">
      <c r="H65455" s="8"/>
      <c r="I65455" s="8"/>
    </row>
    <row r="65456" spans="8:9" x14ac:dyDescent="0.25">
      <c r="H65456" s="8"/>
      <c r="I65456" s="8"/>
    </row>
    <row r="65457" spans="8:9" x14ac:dyDescent="0.25">
      <c r="H65457" s="8"/>
      <c r="I65457" s="8"/>
    </row>
    <row r="65458" spans="8:9" x14ac:dyDescent="0.25">
      <c r="H65458" s="8"/>
      <c r="I65458" s="8"/>
    </row>
    <row r="65459" spans="8:9" x14ac:dyDescent="0.25">
      <c r="H65459" s="8"/>
      <c r="I65459" s="8"/>
    </row>
    <row r="65460" spans="8:9" x14ac:dyDescent="0.25">
      <c r="H65460" s="8"/>
      <c r="I65460" s="8"/>
    </row>
    <row r="65461" spans="8:9" x14ac:dyDescent="0.25">
      <c r="H65461" s="8"/>
      <c r="I65461" s="8"/>
    </row>
    <row r="65462" spans="8:9" x14ac:dyDescent="0.25">
      <c r="H65462" s="8"/>
      <c r="I65462" s="8"/>
    </row>
    <row r="65463" spans="8:9" x14ac:dyDescent="0.25">
      <c r="H65463" s="8"/>
      <c r="I65463" s="8"/>
    </row>
    <row r="65464" spans="8:9" x14ac:dyDescent="0.25">
      <c r="H65464" s="8"/>
      <c r="I65464" s="8"/>
    </row>
    <row r="65465" spans="8:9" x14ac:dyDescent="0.25">
      <c r="H65465" s="8"/>
      <c r="I65465" s="8"/>
    </row>
    <row r="65466" spans="8:9" x14ac:dyDescent="0.25">
      <c r="H65466" s="8"/>
      <c r="I65466" s="8"/>
    </row>
    <row r="65467" spans="8:9" x14ac:dyDescent="0.25">
      <c r="H65467" s="8"/>
      <c r="I65467" s="8"/>
    </row>
    <row r="65468" spans="8:9" x14ac:dyDescent="0.25">
      <c r="H65468" s="8"/>
      <c r="I65468" s="8"/>
    </row>
    <row r="65469" spans="8:9" x14ac:dyDescent="0.25">
      <c r="H65469" s="8"/>
      <c r="I65469" s="8"/>
    </row>
    <row r="65470" spans="8:9" x14ac:dyDescent="0.25">
      <c r="H65470" s="8"/>
      <c r="I65470" s="8"/>
    </row>
    <row r="65471" spans="8:9" x14ac:dyDescent="0.25">
      <c r="H65471" s="8"/>
      <c r="I65471" s="8"/>
    </row>
    <row r="65472" spans="8:9" x14ac:dyDescent="0.25">
      <c r="H65472" s="8"/>
      <c r="I65472" s="8"/>
    </row>
    <row r="65473" spans="8:9" x14ac:dyDescent="0.25">
      <c r="H65473" s="8"/>
      <c r="I65473" s="8"/>
    </row>
    <row r="65474" spans="8:9" x14ac:dyDescent="0.25">
      <c r="H65474" s="8"/>
      <c r="I65474" s="8"/>
    </row>
    <row r="65475" spans="8:9" x14ac:dyDescent="0.25">
      <c r="H65475" s="8"/>
      <c r="I65475" s="8"/>
    </row>
    <row r="65476" spans="8:9" x14ac:dyDescent="0.25">
      <c r="H65476" s="8"/>
      <c r="I65476" s="8"/>
    </row>
    <row r="65477" spans="8:9" x14ac:dyDescent="0.25">
      <c r="H65477" s="8"/>
      <c r="I65477" s="8"/>
    </row>
    <row r="65478" spans="8:9" x14ac:dyDescent="0.25">
      <c r="H65478" s="8"/>
      <c r="I65478" s="8"/>
    </row>
    <row r="65479" spans="8:9" x14ac:dyDescent="0.25">
      <c r="H65479" s="8"/>
      <c r="I65479" s="8"/>
    </row>
    <row r="65480" spans="8:9" x14ac:dyDescent="0.25">
      <c r="H65480" s="8"/>
      <c r="I65480" s="8"/>
    </row>
    <row r="65481" spans="8:9" x14ac:dyDescent="0.25">
      <c r="H65481" s="8"/>
      <c r="I65481" s="8"/>
    </row>
    <row r="65482" spans="8:9" x14ac:dyDescent="0.25">
      <c r="H65482" s="8"/>
      <c r="I65482" s="8"/>
    </row>
    <row r="65483" spans="8:9" x14ac:dyDescent="0.25">
      <c r="H65483" s="8"/>
      <c r="I65483" s="8"/>
    </row>
    <row r="65484" spans="8:9" x14ac:dyDescent="0.25">
      <c r="H65484" s="8"/>
      <c r="I65484" s="8"/>
    </row>
    <row r="65485" spans="8:9" x14ac:dyDescent="0.25">
      <c r="H65485" s="8"/>
      <c r="I65485" s="8"/>
    </row>
    <row r="65486" spans="8:9" x14ac:dyDescent="0.25">
      <c r="H65486" s="8"/>
      <c r="I65486" s="8"/>
    </row>
    <row r="65487" spans="8:9" x14ac:dyDescent="0.25">
      <c r="H65487" s="8"/>
      <c r="I65487" s="8"/>
    </row>
    <row r="65488" spans="8:9" x14ac:dyDescent="0.25">
      <c r="H65488" s="8"/>
      <c r="I65488" s="8"/>
    </row>
    <row r="65489" spans="8:9" x14ac:dyDescent="0.25">
      <c r="H65489" s="8"/>
      <c r="I65489" s="8"/>
    </row>
    <row r="65490" spans="8:9" x14ac:dyDescent="0.25">
      <c r="H65490" s="8"/>
      <c r="I65490" s="8"/>
    </row>
    <row r="65491" spans="8:9" x14ac:dyDescent="0.25">
      <c r="H65491" s="8"/>
      <c r="I65491" s="8"/>
    </row>
    <row r="65492" spans="8:9" x14ac:dyDescent="0.25">
      <c r="H65492" s="8"/>
      <c r="I65492" s="8"/>
    </row>
    <row r="65493" spans="8:9" x14ac:dyDescent="0.25">
      <c r="H65493" s="8"/>
      <c r="I65493" s="8"/>
    </row>
    <row r="65494" spans="8:9" x14ac:dyDescent="0.25">
      <c r="H65494" s="8"/>
      <c r="I65494" s="8"/>
    </row>
    <row r="65495" spans="8:9" x14ac:dyDescent="0.25">
      <c r="H65495" s="8"/>
      <c r="I65495" s="8"/>
    </row>
    <row r="65496" spans="8:9" x14ac:dyDescent="0.25">
      <c r="H65496" s="8"/>
      <c r="I65496" s="8"/>
    </row>
    <row r="65497" spans="8:9" x14ac:dyDescent="0.25">
      <c r="H65497" s="8"/>
      <c r="I65497" s="8"/>
    </row>
    <row r="65498" spans="8:9" x14ac:dyDescent="0.25">
      <c r="H65498" s="8"/>
      <c r="I65498" s="8"/>
    </row>
    <row r="65499" spans="8:9" x14ac:dyDescent="0.25">
      <c r="H65499" s="8"/>
      <c r="I65499" s="8"/>
    </row>
    <row r="65500" spans="8:9" x14ac:dyDescent="0.25">
      <c r="H65500" s="8"/>
      <c r="I65500" s="8"/>
    </row>
    <row r="65501" spans="8:9" x14ac:dyDescent="0.25">
      <c r="H65501" s="8"/>
      <c r="I65501" s="8"/>
    </row>
    <row r="65502" spans="8:9" x14ac:dyDescent="0.25">
      <c r="H65502" s="8"/>
      <c r="I65502" s="8"/>
    </row>
    <row r="65503" spans="8:9" x14ac:dyDescent="0.25">
      <c r="H65503" s="8"/>
      <c r="I65503" s="8"/>
    </row>
    <row r="65504" spans="8:9" x14ac:dyDescent="0.25">
      <c r="H65504" s="8"/>
      <c r="I65504" s="8"/>
    </row>
    <row r="65505" spans="8:9" x14ac:dyDescent="0.25">
      <c r="H65505" s="8"/>
      <c r="I65505" s="8"/>
    </row>
    <row r="65506" spans="8:9" x14ac:dyDescent="0.25">
      <c r="H65506" s="8"/>
      <c r="I65506" s="8"/>
    </row>
    <row r="65507" spans="8:9" x14ac:dyDescent="0.25">
      <c r="H65507" s="8"/>
      <c r="I65507" s="8"/>
    </row>
    <row r="65508" spans="8:9" x14ac:dyDescent="0.25">
      <c r="H65508" s="8"/>
      <c r="I65508" s="8"/>
    </row>
    <row r="65509" spans="8:9" x14ac:dyDescent="0.25">
      <c r="H65509" s="8"/>
      <c r="I65509" s="8"/>
    </row>
    <row r="65510" spans="8:9" x14ac:dyDescent="0.25">
      <c r="H65510" s="8"/>
      <c r="I65510" s="8"/>
    </row>
  </sheetData>
  <sheetProtection formatCells="0" formatColumns="0" formatRows="0" insertColumns="0" insertRows="0" insertHyperlinks="0" deleteColumns="0" deleteRows="0" sort="0" autoFilter="0" pivotTables="0"/>
  <autoFilter ref="D5:D283" xr:uid="{E042788E-8F23-4A40-99A9-EC297AE55DEE}"/>
  <dataConsolidate/>
  <mergeCells count="66">
    <mergeCell ref="B277:B280"/>
    <mergeCell ref="B281:B283"/>
    <mergeCell ref="B1:B3"/>
    <mergeCell ref="C1:I1"/>
    <mergeCell ref="C2:I2"/>
    <mergeCell ref="C3:I3"/>
    <mergeCell ref="C4:G4"/>
    <mergeCell ref="H4:I4"/>
    <mergeCell ref="B38:B39"/>
    <mergeCell ref="B260:B261"/>
    <mergeCell ref="B40:B45"/>
    <mergeCell ref="B49:B58"/>
    <mergeCell ref="B59:B61"/>
    <mergeCell ref="B140:B141"/>
    <mergeCell ref="B142:B143"/>
    <mergeCell ref="B63:B64"/>
    <mergeCell ref="B13:B14"/>
    <mergeCell ref="B88:B91"/>
    <mergeCell ref="B7:B9"/>
    <mergeCell ref="B11:B12"/>
    <mergeCell ref="B16:B19"/>
    <mergeCell ref="B20:B26"/>
    <mergeCell ref="B27:B31"/>
    <mergeCell ref="B33:B35"/>
    <mergeCell ref="B36:B37"/>
    <mergeCell ref="B67:B69"/>
    <mergeCell ref="B70:B78"/>
    <mergeCell ref="B84:B85"/>
    <mergeCell ref="B86:B87"/>
    <mergeCell ref="H5:I5"/>
    <mergeCell ref="B5:B6"/>
    <mergeCell ref="C5:C6"/>
    <mergeCell ref="D5:D6"/>
    <mergeCell ref="E5:E6"/>
    <mergeCell ref="G5:G6"/>
    <mergeCell ref="F5:F6"/>
    <mergeCell ref="B131:B134"/>
    <mergeCell ref="B137:B139"/>
    <mergeCell ref="B93:B94"/>
    <mergeCell ref="B99:B100"/>
    <mergeCell ref="B101:B105"/>
    <mergeCell ref="B107:B110"/>
    <mergeCell ref="B111:B112"/>
    <mergeCell ref="B118:B127"/>
    <mergeCell ref="B128:B129"/>
    <mergeCell ref="B113:B115"/>
    <mergeCell ref="B229:B235"/>
    <mergeCell ref="B237:B238"/>
    <mergeCell ref="B145:B169"/>
    <mergeCell ref="B170:B175"/>
    <mergeCell ref="B176:B182"/>
    <mergeCell ref="B184:B185"/>
    <mergeCell ref="B187:B201"/>
    <mergeCell ref="B207:B210"/>
    <mergeCell ref="B211:B212"/>
    <mergeCell ref="B216:B221"/>
    <mergeCell ref="B223:B224"/>
    <mergeCell ref="B225:B228"/>
    <mergeCell ref="B275:B276"/>
    <mergeCell ref="B264:B274"/>
    <mergeCell ref="B256:B258"/>
    <mergeCell ref="B240:B241"/>
    <mergeCell ref="B243:B244"/>
    <mergeCell ref="B245:B247"/>
    <mergeCell ref="B252:B253"/>
    <mergeCell ref="B254:B255"/>
  </mergeCells>
  <dataValidations count="5">
    <dataValidation type="list" showInputMessage="1" showErrorMessage="1" error="Soporte en transparencia@minsalud.gov.co" sqref="E7:E130" xr:uid="{2A1F7281-FB1B-480A-B2D6-BE3546D15480}">
      <formula1>#REF!</formula1>
    </dataValidation>
    <dataValidation type="list" showInputMessage="1" showErrorMessage="1" error="Soporte en transparencia@minsalud.gov.co" sqref="G96:G234 G255 E131:E283" xr:uid="{BAA8042A-7B60-4778-A118-EA3037304EAF}">
      <formula1>#REF!</formula1>
    </dataValidation>
    <dataValidation type="list" showInputMessage="1" showErrorMessage="1" error="Soporte en transparencia@minsalud.gov.co" sqref="G235:G236 G7:G95" xr:uid="{750D57D4-352D-4CFD-89D0-C6299F5CB7D6}">
      <formula1>$J$684:$J$698</formula1>
    </dataValidation>
    <dataValidation type="list" showInputMessage="1" showErrorMessage="1" sqref="F275:F283 F7:F273" xr:uid="{7AE00FFD-A86B-4CE0-89EE-9FF8DD4E230E}">
      <formula1>$I$683:$I$693</formula1>
    </dataValidation>
    <dataValidation type="list" showInputMessage="1" showErrorMessage="1" sqref="F274" xr:uid="{82FAD823-5897-4B75-9AF7-A4AA825BF400}">
      <formula1>$I$681:$I$691</formula1>
    </dataValidation>
  </dataValidations>
  <hyperlinks>
    <hyperlink ref="I24" r:id="rId1" xr:uid="{00000000-0004-0000-0000-000000000000}"/>
    <hyperlink ref="I33" r:id="rId2" xr:uid="{00000000-0004-0000-0000-000001000000}"/>
    <hyperlink ref="I34" r:id="rId3" xr:uid="{00000000-0004-0000-0000-000002000000}"/>
    <hyperlink ref="I66" r:id="rId4" xr:uid="{00000000-0004-0000-0000-000003000000}"/>
    <hyperlink ref="I225" r:id="rId5" xr:uid="{911BEC42-7834-4479-AD7A-26627405701A}"/>
    <hyperlink ref="I236" r:id="rId6" xr:uid="{01B8DF09-6BFF-46CA-9712-8EF199916539}"/>
    <hyperlink ref="I223" r:id="rId7" xr:uid="{368F9CFA-CD25-4C8E-A4A4-C2C30AD0803F}"/>
    <hyperlink ref="I224" r:id="rId8" xr:uid="{5F78C54B-91E4-4DE8-BE0D-6FE1C36D3A3E}"/>
    <hyperlink ref="I226" r:id="rId9" xr:uid="{D68A46B4-9DDD-4ED3-A036-22E9E4ECAC3D}"/>
    <hyperlink ref="I219" r:id="rId10" xr:uid="{A8817D3F-0028-44EA-B5A4-8C0BE56FCB0C}"/>
    <hyperlink ref="I229" r:id="rId11" xr:uid="{6C4388CF-E2CA-4465-B8CA-8169EC073CD0}"/>
    <hyperlink ref="I231" r:id="rId12" xr:uid="{FB2E1AD2-0106-4F68-ACB5-2A2D60B2836D}"/>
    <hyperlink ref="I232" r:id="rId13" xr:uid="{58D82319-01EC-4C7C-A482-00F1886D02C0}"/>
    <hyperlink ref="I233" r:id="rId14" xr:uid="{026CBA69-1F45-40E3-9868-7E53FCCB8EB4}"/>
    <hyperlink ref="I97" r:id="rId15" xr:uid="{321970FB-811B-4C7B-A66B-7D869040C9F4}"/>
    <hyperlink ref="I104" r:id="rId16" xr:uid="{F1021A32-3997-45EB-B83E-B1DC3EE53FFB}"/>
    <hyperlink ref="I105" r:id="rId17" xr:uid="{95C9D254-758D-49DA-94FF-0D5E1375992D}"/>
    <hyperlink ref="I116" r:id="rId18" xr:uid="{59876332-B61D-48CA-99F7-2F85AF28EAAB}"/>
    <hyperlink ref="I118" r:id="rId19" xr:uid="{CD0F9C55-9A2A-4A55-A2FF-F08B47F8B83D}"/>
    <hyperlink ref="I119" r:id="rId20" xr:uid="{0EB97F2A-C481-46FA-8E8C-47749A33FB28}"/>
    <hyperlink ref="I120" r:id="rId21" xr:uid="{1EF2094B-7764-4B34-98E6-E887C1A187D3}"/>
    <hyperlink ref="I126" r:id="rId22" xr:uid="{F05C35A5-AB57-48CD-AA8A-090AC11EF87C}"/>
    <hyperlink ref="I123" r:id="rId23" xr:uid="{5850410C-BE5E-4A18-9FD0-C88824F9BFEB}"/>
    <hyperlink ref="I124" r:id="rId24" xr:uid="{01D19AC3-7BC7-43A5-A90C-EF585501103F}"/>
    <hyperlink ref="I125" r:id="rId25" xr:uid="{744214FB-A584-452F-A890-8C06320249E3}"/>
    <hyperlink ref="I127" r:id="rId26" xr:uid="{9BACA634-F7E6-44F3-A444-4E9F2E641561}"/>
    <hyperlink ref="I128" r:id="rId27" xr:uid="{7EF85EDA-04D9-4D8B-831A-CEC1D0ED7FFA}"/>
    <hyperlink ref="I68" r:id="rId28" xr:uid="{DBA426F4-AA43-45AA-94D7-ED45DC337F4E}"/>
    <hyperlink ref="I141" r:id="rId29" xr:uid="{7D09C22F-A2A5-40C1-99C3-DD3006F38402}"/>
    <hyperlink ref="I176" r:id="rId30" xr:uid="{D6C0EF2B-C1F9-4BCD-A17E-6BA03071569C}"/>
    <hyperlink ref="I179" r:id="rId31" xr:uid="{13E4E4A3-D48E-40EF-A635-8BCBC9B94711}"/>
    <hyperlink ref="I174" r:id="rId32" xr:uid="{B9213472-2F1F-45B2-AE87-E215E156749E}"/>
    <hyperlink ref="I203" r:id="rId33" xr:uid="{19014D21-6785-40C4-A687-0BC7A633AD7F}"/>
    <hyperlink ref="I262" r:id="rId34" xr:uid="{F84E753E-4C9D-4EA7-8E16-93C262FAB20E}"/>
    <hyperlink ref="I180" r:id="rId35" xr:uid="{02E56DD1-CBF0-4198-B2DF-FF37AED67B79}"/>
    <hyperlink ref="I23" r:id="rId36" xr:uid="{EDC08F43-20E8-4516-98E4-D964AF8CE58A}"/>
    <hyperlink ref="I10" r:id="rId37" xr:uid="{510DD9A0-6B36-4939-B6D8-94170EE77587}"/>
    <hyperlink ref="I17" r:id="rId38" xr:uid="{11A365BF-4C19-4461-94E9-D1BF4B65D3D2}"/>
    <hyperlink ref="I171" r:id="rId39" xr:uid="{E6A41D6B-DF57-4F8A-95BB-E8F76C95344D}"/>
    <hyperlink ref="I249" r:id="rId40" xr:uid="{B1BFEFFB-8EE6-4156-A8A1-506F1804E0EC}"/>
    <hyperlink ref="I276" r:id="rId41" xr:uid="{A89D8716-656B-4E89-8689-53B84C22F5FF}"/>
  </hyperlinks>
  <pageMargins left="0.7" right="0.7" top="0.75" bottom="0.75" header="0.3" footer="0.3"/>
  <pageSetup orientation="portrait" r:id="rId42"/>
  <drawing r:id="rId43"/>
  <legacyDrawing r:id="rId4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opLeftCell="A10" workbookViewId="0">
      <selection activeCell="F13" sqref="F13:L13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3 Q 7 U f J L 9 s i m A A A A + A A A A B I A H A B D b 2 5 m a W c v U G F j a 2 F n Z S 5 4 b W w g o h g A K K A U A A A A A A A A A A A A A A A A A A A A A A A A A A A A h Y 8 x D o I w G E a v Q r r T F s R A y E 8 Z W C W a m B j X p l R o h G J o s d z N w S N 5 B U k U d X P 8 X t 7 w v s f t D v n U t d 5 V D k b 1 O k M B p s i T W v S V 0 n W G R n v y E 5 Q z 2 H F x 5 r X 0 Z l m b d D J V h h p r L y k h z j n s V r g f a h J S G p B j u d m L R n Y c f W T 1 X / a V N p Z r I R G D w y u G h T h O 8 D q O K I 6 S A M i C o V T 6 q 4 R z M a Z A f i A U Y 2 v H Q T J p / G I L Z J l A 3 i / Y E 1 B L A w Q U A A I A C A B z d D t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Q 7 U S i K R 7 g O A A A A E Q A A A B M A H A B G b 3 J t d W x h c y 9 T Z W N 0 a W 9 u M S 5 t I K I Y A C i g F A A A A A A A A A A A A A A A A A A A A A A A A A A A A C t O T S 7 J z M 9 T C I b Q h t Y A U E s B A i 0 A F A A C A A g A c 3 Q 7 U f J L 9 s i m A A A A + A A A A B I A A A A A A A A A A A A A A A A A A A A A A E N v b m Z p Z y 9 Q Y W N r Y W d l L n h t b F B L A Q I t A B Q A A g A I A H N 0 O 1 E P y u m r p A A A A O k A A A A T A A A A A A A A A A A A A A A A A P I A A A B b Q 2 9 u d G V u d F 9 U e X B l c 1 0 u e G 1 s U E s B A i 0 A F A A C A A g A c 3 Q 7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u 8 X k 5 0 W P 5 H t x 7 U h p + f T s s A A A A A A g A A A A A A E G Y A A A A B A A A g A A A A G Q z Q 9 l 8 h 4 5 7 K Z 3 r + Q G O J z C B y / X + z v S W C 8 O h G O Y h H W d U A A A A A D o A A A A A C A A A g A A A A 0 i d / S s w A u b R h A h z u W 7 t d 4 M a l f 9 m j r h c Y R h E U Z / i F t o l Q A A A A C P L Z 1 K v Q J 5 k p v O L + + Y S X 7 b T h m 0 E t K r 7 P E X + P Y U H O w / U C 3 K L n 2 c Q 0 p Q e l t X q K M f f 8 1 Y l R X q 6 t C l j s F y Y h J i m s L 6 6 4 Z F 7 K h Y f H C 4 3 R X H V C W p t A A A A A 2 V C L b O 8 K e t M 2 p V d O G Z g W A w x 1 H H d Z + 1 U v Y k J k Y n c c 1 c e R X s 9 V d u h L k g 4 + b 3 G E O A g q 6 p 2 h k z N X i c / f x g K 8 c A Y O 5 A = = < / D a t a M a s h u p > 
</file>

<file path=customXml/itemProps1.xml><?xml version="1.0" encoding="utf-8"?>
<ds:datastoreItem xmlns:ds="http://schemas.openxmlformats.org/officeDocument/2006/customXml" ds:itemID="{C1EEAE74-3C7B-4D75-9267-EC8FCB1637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Registro Activos Información</vt:lpstr>
      <vt:lpstr>Hoja1</vt:lpstr>
      <vt:lpstr>FÍSICO_Y_O_ELECTRÓNICO</vt:lpstr>
      <vt:lpstr>Hoja1!TEX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</dc:creator>
  <cp:lastModifiedBy>NATALY CELIS OSSA</cp:lastModifiedBy>
  <dcterms:created xsi:type="dcterms:W3CDTF">2015-03-05T04:40:35Z</dcterms:created>
  <dcterms:modified xsi:type="dcterms:W3CDTF">2021-09-30T14:12:36Z</dcterms:modified>
</cp:coreProperties>
</file>